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564\C2\สจช\Basic payment\ประมาณการปรับลดค่าแรง\"/>
    </mc:Choice>
  </mc:AlternateContent>
  <xr:revisionPtr revIDLastSave="0" documentId="13_ncr:1_{2B1B142F-9429-47D8-8CCC-5493B95CB24C}" xr6:coauthVersionLast="45" xr6:coauthVersionMax="45" xr10:uidLastSave="{00000000-0000-0000-0000-000000000000}"/>
  <bookViews>
    <workbookView xWindow="-120" yWindow="-120" windowWidth="20730" windowHeight="11760" xr2:uid="{198D102F-133C-40B2-A6F1-8C643467F9BA}"/>
  </bookViews>
  <sheets>
    <sheet name="เขต 8" sheetId="1" r:id="rId1"/>
  </sheets>
  <externalReferences>
    <externalReference r:id="rId2"/>
    <externalReference r:id="rId3"/>
    <externalReference r:id="rId4"/>
  </externalReferences>
  <definedNames>
    <definedName name="_q06">#REF!</definedName>
    <definedName name="q_รหัสหลัก51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รพศ_รพท">[2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รพศ_รพท_รพช_มีอำเภอรับผิดชอบ">#REF!</definedName>
    <definedName name="q05_หน่วยงานย่อย">#REF!</definedName>
    <definedName name="q06_รพ">#REF!</definedName>
    <definedName name="q07_สสอ">#REF!</definedName>
    <definedName name="q07_สสอ1">#REF!</definedName>
    <definedName name="q08_รพสตหน่วยงานย่อย">#REF!</definedName>
    <definedName name="q08_รพสตหน่วยงานย่อย1">#REF!</definedName>
    <definedName name="q1_รพ877">#REF!</definedName>
    <definedName name="q11_สสจ_มีเขตรหัสพื้นที่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4_รพสต97631">#REF!</definedName>
    <definedName name="q2_รพ883">#REF!</definedName>
    <definedName name="Query1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3]t3_รพศรพทรพช883!$A$1:$AH$884</definedName>
    <definedName name="workload">#REF!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92" i="1" l="1"/>
  <c r="S92" i="1"/>
  <c r="R92" i="1"/>
  <c r="Q92" i="1"/>
  <c r="P92" i="1"/>
  <c r="O92" i="1"/>
  <c r="N92" i="1"/>
  <c r="M92" i="1"/>
  <c r="L92" i="1"/>
  <c r="K92" i="1"/>
  <c r="J92" i="1"/>
  <c r="I92" i="1"/>
  <c r="H92" i="1"/>
  <c r="G92" i="1"/>
  <c r="F92" i="1"/>
</calcChain>
</file>

<file path=xl/sharedStrings.xml><?xml version="1.0" encoding="utf-8"?>
<sst xmlns="http://schemas.openxmlformats.org/spreadsheetml/2006/main" count="390" uniqueCount="222"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4</t>
  </si>
  <si>
    <t>ยอดประกันรายรับปี 64</t>
  </si>
  <si>
    <t>รายรับอื่นๆ จากการปรับเกลี่ย</t>
  </si>
  <si>
    <t>[1]</t>
  </si>
  <si>
    <t>[2]</t>
  </si>
  <si>
    <t>[3]=[1]-[2]</t>
  </si>
  <si>
    <t>[4]</t>
  </si>
  <si>
    <t>[5]=[3]-[4]</t>
  </si>
  <si>
    <t>[6]</t>
  </si>
  <si>
    <t>[7]</t>
  </si>
  <si>
    <t>[8]=[6]-[7]</t>
  </si>
  <si>
    <t>[9]</t>
  </si>
  <si>
    <t>[10]</t>
  </si>
  <si>
    <t>[11]=[9]-[10]</t>
  </si>
  <si>
    <t>[12]=[3]+[8]+[11]</t>
  </si>
  <si>
    <t>[13]</t>
  </si>
  <si>
    <t>[14]</t>
  </si>
  <si>
    <t>[15]</t>
  </si>
  <si>
    <t>ลำดับ</t>
  </si>
  <si>
    <t>เขต</t>
  </si>
  <si>
    <t>จังหวัด</t>
  </si>
  <si>
    <t>รหัส</t>
  </si>
  <si>
    <t>หน่วยบริการ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 xml:space="preserve">รายรับ PP </t>
  </si>
  <si>
    <t>ปรับลดค่าแรง PP</t>
  </si>
  <si>
    <t>รายรับ PP สุทธิ
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รวมประมาณการรายรับ OP-PP-IP
หลังหักเงินเดือน</t>
  </si>
  <si>
    <t>รวมยอดประกัน 
OP-PP-IP
(ก่อนหัก Virtual account)</t>
  </si>
  <si>
    <t>งบระดับเขต</t>
  </si>
  <si>
    <t>งบค่าบริการสร้างเสริมสุขภาพฯกรณีสิทธิอื่น 
(PP non uc)</t>
  </si>
  <si>
    <t>08</t>
  </si>
  <si>
    <t>บึงกาฬ</t>
  </si>
  <si>
    <t>11040</t>
  </si>
  <si>
    <t>รพ.บึงกาฬ</t>
  </si>
  <si>
    <t>11041</t>
  </si>
  <si>
    <t>รพ.พรเจริญ</t>
  </si>
  <si>
    <t>11043</t>
  </si>
  <si>
    <t>รพ.โซ่พิสัย</t>
  </si>
  <si>
    <t>11046</t>
  </si>
  <si>
    <t>รพ.เซกา</t>
  </si>
  <si>
    <t>11047</t>
  </si>
  <si>
    <t>รพ.ปากคาด</t>
  </si>
  <si>
    <t>11048</t>
  </si>
  <si>
    <t>รพ.บึงโขงหลง</t>
  </si>
  <si>
    <t>11049</t>
  </si>
  <si>
    <t>รพ.ศรีวิไล</t>
  </si>
  <si>
    <t>11050</t>
  </si>
  <si>
    <t>รพ.บุ่งคล้า</t>
  </si>
  <si>
    <t>หนองบัวลำภู</t>
  </si>
  <si>
    <t>10704</t>
  </si>
  <si>
    <t>รพ.หนองบัวลำภู</t>
  </si>
  <si>
    <t>10991</t>
  </si>
  <si>
    <t>รพ.นากลาง</t>
  </si>
  <si>
    <t>10992</t>
  </si>
  <si>
    <t>รพ.โนนสัง</t>
  </si>
  <si>
    <t>10993</t>
  </si>
  <si>
    <t>รพ.ศรีบุญเรือง</t>
  </si>
  <si>
    <t>10994</t>
  </si>
  <si>
    <t>รพ.สุวรรณคูหา</t>
  </si>
  <si>
    <t>23367</t>
  </si>
  <si>
    <t>รพ.นาวัง เฉลิมพระเกียรติ 80 พรรษา</t>
  </si>
  <si>
    <t>อุดรธานี</t>
  </si>
  <si>
    <t>10671</t>
  </si>
  <si>
    <t>รพ.อุดรธานี</t>
  </si>
  <si>
    <t>11013</t>
  </si>
  <si>
    <t>รพ.กุดจับ</t>
  </si>
  <si>
    <t>11014</t>
  </si>
  <si>
    <t>รพ.หนองวัวซอ</t>
  </si>
  <si>
    <t>11015</t>
  </si>
  <si>
    <t>รพ.กุมภวาปี</t>
  </si>
  <si>
    <t>11016</t>
  </si>
  <si>
    <t>รพ.ห้วยเกิ้ง</t>
  </si>
  <si>
    <t>11017</t>
  </si>
  <si>
    <t>รพ.โนนสะอาด</t>
  </si>
  <si>
    <t>11018</t>
  </si>
  <si>
    <t>รพ.หนองหาน</t>
  </si>
  <si>
    <t>11019</t>
  </si>
  <si>
    <t>รพ.ทุ่งฝน</t>
  </si>
  <si>
    <t>11020</t>
  </si>
  <si>
    <t>รพ.ไชยวาน</t>
  </si>
  <si>
    <t>11021</t>
  </si>
  <si>
    <t>รพ.ศรีธาตุ</t>
  </si>
  <si>
    <t>11022</t>
  </si>
  <si>
    <t>รพ.วังสามหมอ</t>
  </si>
  <si>
    <t>11023</t>
  </si>
  <si>
    <t>รพ.บ้านผือ</t>
  </si>
  <si>
    <t>11024</t>
  </si>
  <si>
    <t>รพ.น้ำโสม</t>
  </si>
  <si>
    <t>11025</t>
  </si>
  <si>
    <t>รพ.เพ็ญ</t>
  </si>
  <si>
    <t>11026</t>
  </si>
  <si>
    <t>รพ.สร้างคอม</t>
  </si>
  <si>
    <t>11027</t>
  </si>
  <si>
    <t>รพ.หนองแสง</t>
  </si>
  <si>
    <t>11028</t>
  </si>
  <si>
    <t>รพ.นายูง</t>
  </si>
  <si>
    <t>11029</t>
  </si>
  <si>
    <t>รพ.พิบูลย์รักษ์</t>
  </si>
  <si>
    <t>11446</t>
  </si>
  <si>
    <t>รพร.บ้านดุง</t>
  </si>
  <si>
    <t>25058</t>
  </si>
  <si>
    <t>รพ.กู่แก้ว</t>
  </si>
  <si>
    <t>25059</t>
  </si>
  <si>
    <t>รพ.ประจักษ์ศิลปาคม</t>
  </si>
  <si>
    <t>เลย</t>
  </si>
  <si>
    <t>10705</t>
  </si>
  <si>
    <t>รพ.เลย</t>
  </si>
  <si>
    <t>11030</t>
  </si>
  <si>
    <t>รพ.นาด้วง</t>
  </si>
  <si>
    <t>11031</t>
  </si>
  <si>
    <t>รพ.เชียงคาน</t>
  </si>
  <si>
    <t>11032</t>
  </si>
  <si>
    <t>รพ.ปากชม</t>
  </si>
  <si>
    <t>11033</t>
  </si>
  <si>
    <t>รพ.นาแห้ว</t>
  </si>
  <si>
    <t>11034</t>
  </si>
  <si>
    <t>รพ.ภูเรือ</t>
  </si>
  <si>
    <t>11035</t>
  </si>
  <si>
    <t>รพ.ท่าลี่</t>
  </si>
  <si>
    <t>11036</t>
  </si>
  <si>
    <t>รพ.วังสะพุง</t>
  </si>
  <si>
    <t>11037</t>
  </si>
  <si>
    <t>รพ.ภูกระดึง</t>
  </si>
  <si>
    <t>11038</t>
  </si>
  <si>
    <t>รพ.ภูหลวง</t>
  </si>
  <si>
    <t>11039</t>
  </si>
  <si>
    <t>รพ.ผาขาว</t>
  </si>
  <si>
    <t>11447</t>
  </si>
  <si>
    <t>รพร.ด่านซ้าย</t>
  </si>
  <si>
    <t>14133</t>
  </si>
  <si>
    <t>รพ.เอราวัณ</t>
  </si>
  <si>
    <t>28861</t>
  </si>
  <si>
    <t>รพ.หนองหิน</t>
  </si>
  <si>
    <t>หนองคาย</t>
  </si>
  <si>
    <t>10706</t>
  </si>
  <si>
    <t>รพ.หนองคาย</t>
  </si>
  <si>
    <t>11042</t>
  </si>
  <si>
    <t>รพ.โพนพิสัย</t>
  </si>
  <si>
    <t>11044</t>
  </si>
  <si>
    <t>รพ.ศรีเชียงใหม่</t>
  </si>
  <si>
    <t>11045</t>
  </si>
  <si>
    <t>รพ.สังคม</t>
  </si>
  <si>
    <t>11448</t>
  </si>
  <si>
    <t>รพร.ท่าบ่อ</t>
  </si>
  <si>
    <t>21356</t>
  </si>
  <si>
    <t>รพ.สระใคร</t>
  </si>
  <si>
    <t>28778</t>
  </si>
  <si>
    <t>รพ.โพธิ์ตาก</t>
  </si>
  <si>
    <t>28811</t>
  </si>
  <si>
    <t>รพ.เฝ้าไร่</t>
  </si>
  <si>
    <t>28815</t>
  </si>
  <si>
    <t>รพ.รัตนวาปี</t>
  </si>
  <si>
    <t>สกลนคร</t>
  </si>
  <si>
    <t>10710</t>
  </si>
  <si>
    <t>รพ.สกลนคร</t>
  </si>
  <si>
    <t>11089</t>
  </si>
  <si>
    <t>รพ.กุสุมาลย์</t>
  </si>
  <si>
    <t>11090</t>
  </si>
  <si>
    <t>รพ.กุดบาก</t>
  </si>
  <si>
    <t>11091</t>
  </si>
  <si>
    <t>รพ.พระอาจารย์ฝั้นอาจาโร</t>
  </si>
  <si>
    <t>11092</t>
  </si>
  <si>
    <t>รพ.พังโคน</t>
  </si>
  <si>
    <t>11093</t>
  </si>
  <si>
    <t>รพ.วาริชภูมิ</t>
  </si>
  <si>
    <t>11094</t>
  </si>
  <si>
    <t>รพ.นิคมน้ำอูน</t>
  </si>
  <si>
    <t>11095</t>
  </si>
  <si>
    <t>รพ.วานรนิวาส</t>
  </si>
  <si>
    <t>11096</t>
  </si>
  <si>
    <t>รพ.คำตากล้า</t>
  </si>
  <si>
    <t>11097</t>
  </si>
  <si>
    <t>รพ.บ้านม่วง</t>
  </si>
  <si>
    <t>11098</t>
  </si>
  <si>
    <t>รพ.อากาศอำนวย</t>
  </si>
  <si>
    <t>11099</t>
  </si>
  <si>
    <t>รพ.ส่องดาว</t>
  </si>
  <si>
    <t>11100</t>
  </si>
  <si>
    <t>รพ.เต่างอย</t>
  </si>
  <si>
    <t>11101</t>
  </si>
  <si>
    <t>รพ.โคกศรีสุพรรณ</t>
  </si>
  <si>
    <t>11102</t>
  </si>
  <si>
    <t>รพ.เจริญศิลป์</t>
  </si>
  <si>
    <t>11103</t>
  </si>
  <si>
    <t>รพ.โพนนาแก้ว</t>
  </si>
  <si>
    <t>11450</t>
  </si>
  <si>
    <t>รพร.สว่างแดนดิน</t>
  </si>
  <si>
    <t>21323</t>
  </si>
  <si>
    <t>รพ.พระอาจารย์แบน  ธนากโร</t>
  </si>
  <si>
    <t>นครพนม</t>
  </si>
  <si>
    <t>10711</t>
  </si>
  <si>
    <t>รพ.นครพนม</t>
  </si>
  <si>
    <t>11104</t>
  </si>
  <si>
    <t>รพ.ปลาปาก</t>
  </si>
  <si>
    <t>11105</t>
  </si>
  <si>
    <t>รพ.ท่าอุเทน</t>
  </si>
  <si>
    <t>11106</t>
  </si>
  <si>
    <t>รพ.บ้านแพง</t>
  </si>
  <si>
    <t>11107</t>
  </si>
  <si>
    <t>รพ.นาทม</t>
  </si>
  <si>
    <t>11108</t>
  </si>
  <si>
    <t>รพ.เรณูนคร</t>
  </si>
  <si>
    <t>11109</t>
  </si>
  <si>
    <t>รพ.นาแก</t>
  </si>
  <si>
    <t>11110</t>
  </si>
  <si>
    <t>รพ.ศรีสงคราม</t>
  </si>
  <si>
    <t>11111</t>
  </si>
  <si>
    <t>รพ.นาหว้า</t>
  </si>
  <si>
    <t>11112</t>
  </si>
  <si>
    <t>รพ.โพนสวรรค์</t>
  </si>
  <si>
    <t>11451</t>
  </si>
  <si>
    <t>รพร.ธาตุพนม</t>
  </si>
  <si>
    <t>40840</t>
  </si>
  <si>
    <t>รพ.วังยา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vertical="top"/>
    </xf>
    <xf numFmtId="0" fontId="0" fillId="0" borderId="1" xfId="0" applyBorder="1" applyAlignment="1">
      <alignment vertical="top"/>
    </xf>
    <xf numFmtId="0" fontId="0" fillId="0" borderId="1" xfId="0" applyBorder="1" applyAlignment="1">
      <alignment vertical="top" wrapText="1"/>
    </xf>
    <xf numFmtId="0" fontId="0" fillId="0" borderId="1" xfId="0" applyBorder="1"/>
    <xf numFmtId="43" fontId="0" fillId="0" borderId="1" xfId="1" applyFont="1" applyBorder="1"/>
    <xf numFmtId="43" fontId="0" fillId="0" borderId="1" xfId="0" applyNumberFormat="1" applyBorder="1"/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9;&#3592;&#3657;&#3591;&#3618;&#3629;&#3604;&#3611;&#3619;&#3632;&#3585;&#3633;&#3609;&#3619;&#3634;&#3618;&#3619;&#3633;&#3610;%20&#3626;&#3611;.&#3626;&#3608;.6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จ้งยอดหลังปรับเกลี่ย"/>
      <sheetName val="Sheet1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D2330-BB03-40B9-8014-317992D7EF5A}">
  <dimension ref="A1:T92"/>
  <sheetViews>
    <sheetView tabSelected="1" workbookViewId="0">
      <selection activeCell="E6" sqref="E6"/>
    </sheetView>
  </sheetViews>
  <sheetFormatPr defaultRowHeight="14.25" x14ac:dyDescent="0.2"/>
  <cols>
    <col min="1" max="1" width="6" customWidth="1"/>
    <col min="2" max="2" width="5.75" customWidth="1"/>
    <col min="3" max="3" width="11.75" customWidth="1"/>
    <col min="4" max="4" width="6.5" customWidth="1"/>
    <col min="5" max="5" width="20.25" customWidth="1"/>
    <col min="6" max="6" width="17" customWidth="1"/>
    <col min="7" max="8" width="16.75" bestFit="1" customWidth="1"/>
    <col min="9" max="9" width="15.125" bestFit="1" customWidth="1"/>
    <col min="10" max="10" width="16.75" bestFit="1" customWidth="1"/>
    <col min="11" max="13" width="15.125" bestFit="1" customWidth="1"/>
    <col min="14" max="16" width="16.75" bestFit="1" customWidth="1"/>
    <col min="17" max="17" width="17.25" bestFit="1" customWidth="1"/>
    <col min="18" max="18" width="21.125" customWidth="1"/>
    <col min="19" max="19" width="22.375" bestFit="1" customWidth="1"/>
    <col min="20" max="20" width="20" customWidth="1"/>
  </cols>
  <sheetData>
    <row r="1" spans="1:20" x14ac:dyDescent="0.2">
      <c r="F1" t="s">
        <v>0</v>
      </c>
      <c r="R1" t="s">
        <v>1</v>
      </c>
      <c r="S1" t="s">
        <v>2</v>
      </c>
    </row>
    <row r="2" spans="1:20" x14ac:dyDescent="0.2"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M2" t="s">
        <v>10</v>
      </c>
      <c r="N2" t="s">
        <v>11</v>
      </c>
      <c r="O2" t="s">
        <v>12</v>
      </c>
      <c r="P2" t="s">
        <v>13</v>
      </c>
      <c r="Q2" t="s">
        <v>14</v>
      </c>
      <c r="R2" t="s">
        <v>15</v>
      </c>
      <c r="S2" t="s">
        <v>16</v>
      </c>
      <c r="T2" t="s">
        <v>17</v>
      </c>
    </row>
    <row r="3" spans="1:20" s="1" customFormat="1" ht="42.75" x14ac:dyDescent="0.2">
      <c r="A3" s="2" t="s">
        <v>18</v>
      </c>
      <c r="B3" s="2" t="s">
        <v>19</v>
      </c>
      <c r="C3" s="2" t="s">
        <v>20</v>
      </c>
      <c r="D3" s="2" t="s">
        <v>21</v>
      </c>
      <c r="E3" s="2" t="s">
        <v>22</v>
      </c>
      <c r="F3" s="2" t="s">
        <v>23</v>
      </c>
      <c r="G3" s="3" t="s">
        <v>24</v>
      </c>
      <c r="H3" s="3" t="s">
        <v>25</v>
      </c>
      <c r="I3" s="3" t="s">
        <v>26</v>
      </c>
      <c r="J3" s="3" t="s">
        <v>27</v>
      </c>
      <c r="K3" s="2" t="s">
        <v>28</v>
      </c>
      <c r="L3" s="2" t="s">
        <v>29</v>
      </c>
      <c r="M3" s="3" t="s">
        <v>30</v>
      </c>
      <c r="N3" s="3" t="s">
        <v>31</v>
      </c>
      <c r="O3" s="2" t="s">
        <v>32</v>
      </c>
      <c r="P3" s="3" t="s">
        <v>33</v>
      </c>
      <c r="Q3" s="3" t="s">
        <v>34</v>
      </c>
      <c r="R3" s="3" t="s">
        <v>35</v>
      </c>
      <c r="S3" s="3" t="s">
        <v>36</v>
      </c>
      <c r="T3" s="3" t="s">
        <v>37</v>
      </c>
    </row>
    <row r="4" spans="1:20" x14ac:dyDescent="0.2">
      <c r="A4" s="4">
        <v>1</v>
      </c>
      <c r="B4" s="4" t="s">
        <v>38</v>
      </c>
      <c r="C4" s="4" t="s">
        <v>39</v>
      </c>
      <c r="D4" s="4" t="s">
        <v>40</v>
      </c>
      <c r="E4" s="4" t="s">
        <v>41</v>
      </c>
      <c r="F4" s="5">
        <v>80462419.640000001</v>
      </c>
      <c r="G4" s="5">
        <v>28037636.390000001</v>
      </c>
      <c r="H4" s="5">
        <v>52424783.25</v>
      </c>
      <c r="I4" s="5">
        <v>2000000</v>
      </c>
      <c r="J4" s="5">
        <v>50424783.25</v>
      </c>
      <c r="K4" s="5">
        <v>14984799.17</v>
      </c>
      <c r="L4" s="5">
        <v>5223494.6500000004</v>
      </c>
      <c r="M4" s="5">
        <v>9761304.5199999996</v>
      </c>
      <c r="N4" s="5">
        <v>145594956.84</v>
      </c>
      <c r="O4" s="5">
        <v>48101713.960000001</v>
      </c>
      <c r="P4" s="5">
        <v>97493242.879999995</v>
      </c>
      <c r="Q4" s="5">
        <v>159679330.65000001</v>
      </c>
      <c r="R4" s="5">
        <v>141805750.47</v>
      </c>
      <c r="S4" s="5">
        <v>4254189.4000000004</v>
      </c>
      <c r="T4" s="5">
        <v>1256333.5</v>
      </c>
    </row>
    <row r="5" spans="1:20" x14ac:dyDescent="0.2">
      <c r="A5" s="4">
        <v>2</v>
      </c>
      <c r="B5" s="4" t="s">
        <v>38</v>
      </c>
      <c r="C5" s="4" t="s">
        <v>39</v>
      </c>
      <c r="D5" s="4" t="s">
        <v>42</v>
      </c>
      <c r="E5" s="4" t="s">
        <v>43</v>
      </c>
      <c r="F5" s="5">
        <v>51684309.409999996</v>
      </c>
      <c r="G5" s="5">
        <v>15731414.439999999</v>
      </c>
      <c r="H5" s="5">
        <v>35952894.969999999</v>
      </c>
      <c r="I5" s="5">
        <v>3700000</v>
      </c>
      <c r="J5" s="5">
        <v>32252894.969999999</v>
      </c>
      <c r="K5" s="5">
        <v>9625350.5600000005</v>
      </c>
      <c r="L5" s="5">
        <v>2929297.86</v>
      </c>
      <c r="M5" s="5">
        <v>6696052.7000000002</v>
      </c>
      <c r="N5" s="5">
        <v>16602973.16</v>
      </c>
      <c r="O5" s="5">
        <v>4924616.7</v>
      </c>
      <c r="P5" s="5">
        <v>11678356.460000001</v>
      </c>
      <c r="Q5" s="5">
        <v>54327304.130000003</v>
      </c>
      <c r="R5" s="5">
        <v>50373065.100000001</v>
      </c>
      <c r="S5" s="5">
        <v>1685794.22</v>
      </c>
      <c r="T5" s="5">
        <v>541199.82999999996</v>
      </c>
    </row>
    <row r="6" spans="1:20" x14ac:dyDescent="0.2">
      <c r="A6" s="4">
        <v>3</v>
      </c>
      <c r="B6" s="4" t="s">
        <v>38</v>
      </c>
      <c r="C6" s="4" t="s">
        <v>39</v>
      </c>
      <c r="D6" s="4" t="s">
        <v>44</v>
      </c>
      <c r="E6" s="4" t="s">
        <v>45</v>
      </c>
      <c r="F6" s="5">
        <v>57438677.329999998</v>
      </c>
      <c r="G6" s="5">
        <v>16346674.43</v>
      </c>
      <c r="H6" s="5">
        <v>41092002.899999999</v>
      </c>
      <c r="I6" s="5">
        <v>4000000</v>
      </c>
      <c r="J6" s="5">
        <v>37092002.899999999</v>
      </c>
      <c r="K6" s="5">
        <v>10697006.720000001</v>
      </c>
      <c r="L6" s="5">
        <v>3044652</v>
      </c>
      <c r="M6" s="5">
        <v>7652354.7199999997</v>
      </c>
      <c r="N6" s="5">
        <v>19700378.510000002</v>
      </c>
      <c r="O6" s="5">
        <v>5462975.5700000003</v>
      </c>
      <c r="P6" s="5">
        <v>14237402.939999999</v>
      </c>
      <c r="Q6" s="5">
        <v>62981760.560000002</v>
      </c>
      <c r="R6" s="5">
        <v>58775349.25</v>
      </c>
      <c r="S6" s="5">
        <v>1914480.66</v>
      </c>
      <c r="T6" s="5">
        <v>619183.64</v>
      </c>
    </row>
    <row r="7" spans="1:20" x14ac:dyDescent="0.2">
      <c r="A7" s="4">
        <v>4</v>
      </c>
      <c r="B7" s="4" t="s">
        <v>38</v>
      </c>
      <c r="C7" s="4" t="s">
        <v>39</v>
      </c>
      <c r="D7" s="4" t="s">
        <v>46</v>
      </c>
      <c r="E7" s="4" t="s">
        <v>47</v>
      </c>
      <c r="F7" s="5">
        <v>62078188.729999997</v>
      </c>
      <c r="G7" s="5">
        <v>19846955.460000001</v>
      </c>
      <c r="H7" s="5">
        <v>42231233.270000003</v>
      </c>
      <c r="I7" s="5">
        <v>900000</v>
      </c>
      <c r="J7" s="5">
        <v>41331233.270000003</v>
      </c>
      <c r="K7" s="5">
        <v>11561039.24</v>
      </c>
      <c r="L7" s="5">
        <v>3697018.18</v>
      </c>
      <c r="M7" s="5">
        <v>7864021.0599999996</v>
      </c>
      <c r="N7" s="5">
        <v>42884244.619999997</v>
      </c>
      <c r="O7" s="5">
        <v>13463215.359999999</v>
      </c>
      <c r="P7" s="5">
        <v>29421029.260000002</v>
      </c>
      <c r="Q7" s="5">
        <v>79516283.590000004</v>
      </c>
      <c r="R7" s="5">
        <v>75992932.700000003</v>
      </c>
      <c r="S7" s="5">
        <v>1791063.46</v>
      </c>
      <c r="T7" s="5">
        <v>961453.15</v>
      </c>
    </row>
    <row r="8" spans="1:20" x14ac:dyDescent="0.2">
      <c r="A8" s="4">
        <v>5</v>
      </c>
      <c r="B8" s="4" t="s">
        <v>38</v>
      </c>
      <c r="C8" s="4" t="s">
        <v>39</v>
      </c>
      <c r="D8" s="4" t="s">
        <v>48</v>
      </c>
      <c r="E8" s="4" t="s">
        <v>49</v>
      </c>
      <c r="F8" s="5">
        <v>41549615.170000002</v>
      </c>
      <c r="G8" s="5">
        <v>14742440.9</v>
      </c>
      <c r="H8" s="5">
        <v>26807174.27</v>
      </c>
      <c r="I8" s="5">
        <v>1600000</v>
      </c>
      <c r="J8" s="5">
        <v>25207174.27</v>
      </c>
      <c r="K8" s="5">
        <v>7737930.8399999999</v>
      </c>
      <c r="L8" s="5">
        <v>2744867.22</v>
      </c>
      <c r="M8" s="5">
        <v>4993063.62</v>
      </c>
      <c r="N8" s="5">
        <v>17768803.280000001</v>
      </c>
      <c r="O8" s="5">
        <v>6134612.8799999999</v>
      </c>
      <c r="P8" s="5">
        <v>11634190.4</v>
      </c>
      <c r="Q8" s="5">
        <v>43434428.289999999</v>
      </c>
      <c r="R8" s="5">
        <v>38637369.759999998</v>
      </c>
      <c r="S8" s="5">
        <v>2308252.52</v>
      </c>
      <c r="T8" s="5">
        <v>459961.27</v>
      </c>
    </row>
    <row r="9" spans="1:20" x14ac:dyDescent="0.2">
      <c r="A9" s="4">
        <v>6</v>
      </c>
      <c r="B9" s="4" t="s">
        <v>38</v>
      </c>
      <c r="C9" s="4" t="s">
        <v>39</v>
      </c>
      <c r="D9" s="4" t="s">
        <v>50</v>
      </c>
      <c r="E9" s="4" t="s">
        <v>51</v>
      </c>
      <c r="F9" s="5">
        <v>40758780.979999997</v>
      </c>
      <c r="G9" s="5">
        <v>12250308.390000001</v>
      </c>
      <c r="H9" s="5">
        <v>28508472.59</v>
      </c>
      <c r="I9" s="5">
        <v>1100000</v>
      </c>
      <c r="J9" s="5">
        <v>27408472.59</v>
      </c>
      <c r="K9" s="5">
        <v>7590651.0099999998</v>
      </c>
      <c r="L9" s="5">
        <v>2280609.7000000002</v>
      </c>
      <c r="M9" s="5">
        <v>5310041.3099999996</v>
      </c>
      <c r="N9" s="5">
        <v>20541298.530000001</v>
      </c>
      <c r="O9" s="5">
        <v>6033641.9100000001</v>
      </c>
      <c r="P9" s="5">
        <v>14507656.619999999</v>
      </c>
      <c r="Q9" s="5">
        <v>48326170.520000003</v>
      </c>
      <c r="R9" s="5">
        <v>47853502.140000001</v>
      </c>
      <c r="S9" s="5">
        <v>3914690.52</v>
      </c>
      <c r="T9" s="5">
        <v>537684.69999999995</v>
      </c>
    </row>
    <row r="10" spans="1:20" x14ac:dyDescent="0.2">
      <c r="A10" s="4">
        <v>7</v>
      </c>
      <c r="B10" s="4" t="s">
        <v>38</v>
      </c>
      <c r="C10" s="4" t="s">
        <v>39</v>
      </c>
      <c r="D10" s="4" t="s">
        <v>52</v>
      </c>
      <c r="E10" s="4" t="s">
        <v>53</v>
      </c>
      <c r="F10" s="5">
        <v>41918474.399999999</v>
      </c>
      <c r="G10" s="5">
        <v>13125899.98</v>
      </c>
      <c r="H10" s="5">
        <v>28792574.420000002</v>
      </c>
      <c r="I10" s="5">
        <v>2700000</v>
      </c>
      <c r="J10" s="5">
        <v>26092574.420000002</v>
      </c>
      <c r="K10" s="5">
        <v>7806624.79</v>
      </c>
      <c r="L10" s="5">
        <v>2444092.29</v>
      </c>
      <c r="M10" s="5">
        <v>5362532.5</v>
      </c>
      <c r="N10" s="5">
        <v>13504280.550000001</v>
      </c>
      <c r="O10" s="5">
        <v>4156337.73</v>
      </c>
      <c r="P10" s="5">
        <v>9347942.8200000003</v>
      </c>
      <c r="Q10" s="5">
        <v>43503049.740000002</v>
      </c>
      <c r="R10" s="5">
        <v>42279072.32</v>
      </c>
      <c r="S10" s="5">
        <v>1629270.72</v>
      </c>
      <c r="T10" s="5">
        <v>531435.57999999996</v>
      </c>
    </row>
    <row r="11" spans="1:20" x14ac:dyDescent="0.2">
      <c r="A11" s="4">
        <v>8</v>
      </c>
      <c r="B11" s="4" t="s">
        <v>38</v>
      </c>
      <c r="C11" s="4" t="s">
        <v>39</v>
      </c>
      <c r="D11" s="4" t="s">
        <v>54</v>
      </c>
      <c r="E11" s="4" t="s">
        <v>55</v>
      </c>
      <c r="F11" s="5">
        <v>19407007.210000001</v>
      </c>
      <c r="G11" s="5">
        <v>6867536.5</v>
      </c>
      <c r="H11" s="5">
        <v>12539470.710000001</v>
      </c>
      <c r="I11" s="5">
        <v>1000000</v>
      </c>
      <c r="J11" s="5">
        <v>11539470.710000001</v>
      </c>
      <c r="K11" s="5">
        <v>3601692.14</v>
      </c>
      <c r="L11" s="5">
        <v>1274706.52</v>
      </c>
      <c r="M11" s="5">
        <v>2326985.62</v>
      </c>
      <c r="N11" s="5">
        <v>8289783.8200000003</v>
      </c>
      <c r="O11" s="5">
        <v>2884629.98</v>
      </c>
      <c r="P11" s="5">
        <v>5405153.8399999999</v>
      </c>
      <c r="Q11" s="5">
        <v>20271610.170000002</v>
      </c>
      <c r="R11" s="5">
        <v>20271610.170000002</v>
      </c>
      <c r="S11" s="5">
        <v>1107790.6000000001</v>
      </c>
      <c r="T11" s="5">
        <v>217547.49</v>
      </c>
    </row>
    <row r="12" spans="1:20" x14ac:dyDescent="0.2">
      <c r="A12" s="4">
        <v>9</v>
      </c>
      <c r="B12" s="4" t="s">
        <v>38</v>
      </c>
      <c r="C12" s="4" t="s">
        <v>56</v>
      </c>
      <c r="D12" s="4" t="s">
        <v>57</v>
      </c>
      <c r="E12" s="4" t="s">
        <v>58</v>
      </c>
      <c r="F12" s="5">
        <v>102100577.26000001</v>
      </c>
      <c r="G12" s="5">
        <v>46136211.109999999</v>
      </c>
      <c r="H12" s="5">
        <v>55964366.149999999</v>
      </c>
      <c r="I12" s="5">
        <v>1764709.2</v>
      </c>
      <c r="J12" s="5">
        <v>54199656.950000003</v>
      </c>
      <c r="K12" s="5">
        <v>18351294.57</v>
      </c>
      <c r="L12" s="5">
        <v>8292193.5800000001</v>
      </c>
      <c r="M12" s="5">
        <v>10059100.99</v>
      </c>
      <c r="N12" s="5">
        <v>189363040.49000001</v>
      </c>
      <c r="O12" s="5">
        <v>79532719.310000002</v>
      </c>
      <c r="P12" s="5">
        <v>109830321.18000001</v>
      </c>
      <c r="Q12" s="5">
        <v>175853788.31999999</v>
      </c>
      <c r="R12" s="5">
        <v>161664447.96000001</v>
      </c>
      <c r="S12" s="5">
        <v>4585318.78</v>
      </c>
      <c r="T12" s="5">
        <v>1807273.46</v>
      </c>
    </row>
    <row r="13" spans="1:20" x14ac:dyDescent="0.2">
      <c r="A13" s="4">
        <v>10</v>
      </c>
      <c r="B13" s="4" t="s">
        <v>38</v>
      </c>
      <c r="C13" s="4" t="s">
        <v>56</v>
      </c>
      <c r="D13" s="4" t="s">
        <v>59</v>
      </c>
      <c r="E13" s="4" t="s">
        <v>60</v>
      </c>
      <c r="F13" s="5">
        <v>78176451.299999997</v>
      </c>
      <c r="G13" s="5">
        <v>26529785.739999998</v>
      </c>
      <c r="H13" s="5">
        <v>51646665.560000002</v>
      </c>
      <c r="I13" s="5">
        <v>6027781.1399999997</v>
      </c>
      <c r="J13" s="5">
        <v>45618884.420000002</v>
      </c>
      <c r="K13" s="5">
        <v>14051233.83</v>
      </c>
      <c r="L13" s="5">
        <v>4768634.9000000004</v>
      </c>
      <c r="M13" s="5">
        <v>9282598.9299999997</v>
      </c>
      <c r="N13" s="5">
        <v>26670096.82</v>
      </c>
      <c r="O13" s="5">
        <v>8740495.3599999994</v>
      </c>
      <c r="P13" s="5">
        <v>17929601.460000001</v>
      </c>
      <c r="Q13" s="5">
        <v>78858865.950000003</v>
      </c>
      <c r="R13" s="5">
        <v>69974810.620000005</v>
      </c>
      <c r="S13" s="5">
        <v>3408331.11</v>
      </c>
      <c r="T13" s="5">
        <v>1200888.6000000001</v>
      </c>
    </row>
    <row r="14" spans="1:20" x14ac:dyDescent="0.2">
      <c r="A14" s="4">
        <v>11</v>
      </c>
      <c r="B14" s="4" t="s">
        <v>38</v>
      </c>
      <c r="C14" s="4" t="s">
        <v>56</v>
      </c>
      <c r="D14" s="4" t="s">
        <v>61</v>
      </c>
      <c r="E14" s="4" t="s">
        <v>62</v>
      </c>
      <c r="F14" s="5">
        <v>58858700.950000003</v>
      </c>
      <c r="G14" s="5">
        <v>21195165.699999999</v>
      </c>
      <c r="H14" s="5">
        <v>37663535.25</v>
      </c>
      <c r="I14" s="5">
        <v>4063872.79</v>
      </c>
      <c r="J14" s="5">
        <v>33599662.460000001</v>
      </c>
      <c r="K14" s="5">
        <v>10579111.18</v>
      </c>
      <c r="L14" s="5">
        <v>3808266.98</v>
      </c>
      <c r="M14" s="5">
        <v>6770844.2000000002</v>
      </c>
      <c r="N14" s="5">
        <v>16070124.34</v>
      </c>
      <c r="O14" s="5">
        <v>5634274.3200000003</v>
      </c>
      <c r="P14" s="5">
        <v>10435850.02</v>
      </c>
      <c r="Q14" s="5">
        <v>54870229.469999999</v>
      </c>
      <c r="R14" s="5">
        <v>50461523.189999998</v>
      </c>
      <c r="S14" s="5">
        <v>2578479.96</v>
      </c>
      <c r="T14" s="5">
        <v>824313.58</v>
      </c>
    </row>
    <row r="15" spans="1:20" x14ac:dyDescent="0.2">
      <c r="A15" s="4">
        <v>12</v>
      </c>
      <c r="B15" s="4" t="s">
        <v>38</v>
      </c>
      <c r="C15" s="4" t="s">
        <v>56</v>
      </c>
      <c r="D15" s="4" t="s">
        <v>63</v>
      </c>
      <c r="E15" s="4" t="s">
        <v>64</v>
      </c>
      <c r="F15" s="5">
        <v>88871253.049999997</v>
      </c>
      <c r="G15" s="5">
        <v>29317650.670000002</v>
      </c>
      <c r="H15" s="5">
        <v>59553602.380000003</v>
      </c>
      <c r="I15" s="5">
        <v>7246478.3200000003</v>
      </c>
      <c r="J15" s="5">
        <v>52307124.060000002</v>
      </c>
      <c r="K15" s="5">
        <v>15973489.939999999</v>
      </c>
      <c r="L15" s="5">
        <v>5269114.0599999996</v>
      </c>
      <c r="M15" s="5">
        <v>10704375.880000001</v>
      </c>
      <c r="N15" s="5">
        <v>39380197.609999999</v>
      </c>
      <c r="O15" s="5">
        <v>12291474.27</v>
      </c>
      <c r="P15" s="5">
        <v>27088723.34</v>
      </c>
      <c r="Q15" s="5">
        <v>97346701.599999994</v>
      </c>
      <c r="R15" s="5">
        <v>92416576.489999995</v>
      </c>
      <c r="S15" s="5">
        <v>4407301.74</v>
      </c>
      <c r="T15" s="5">
        <v>1403299.4</v>
      </c>
    </row>
    <row r="16" spans="1:20" x14ac:dyDescent="0.2">
      <c r="A16" s="4">
        <v>13</v>
      </c>
      <c r="B16" s="4" t="s">
        <v>38</v>
      </c>
      <c r="C16" s="4" t="s">
        <v>56</v>
      </c>
      <c r="D16" s="4" t="s">
        <v>65</v>
      </c>
      <c r="E16" s="4" t="s">
        <v>66</v>
      </c>
      <c r="F16" s="5">
        <v>64513090.659999996</v>
      </c>
      <c r="G16" s="5">
        <v>21137496.670000002</v>
      </c>
      <c r="H16" s="5">
        <v>43375593.990000002</v>
      </c>
      <c r="I16" s="5">
        <v>3863568.66</v>
      </c>
      <c r="J16" s="5">
        <v>39512025.329999998</v>
      </c>
      <c r="K16" s="5">
        <v>11595416.619999999</v>
      </c>
      <c r="L16" s="5">
        <v>3799019.73</v>
      </c>
      <c r="M16" s="5">
        <v>7796396.8899999997</v>
      </c>
      <c r="N16" s="5">
        <v>19447921.140000001</v>
      </c>
      <c r="O16" s="5">
        <v>6202989.5999999996</v>
      </c>
      <c r="P16" s="5">
        <v>13244931.539999999</v>
      </c>
      <c r="Q16" s="5">
        <v>64416922.420000002</v>
      </c>
      <c r="R16" s="5">
        <v>63654050.57</v>
      </c>
      <c r="S16" s="5">
        <v>3734494.05</v>
      </c>
      <c r="T16" s="5">
        <v>901687.36</v>
      </c>
    </row>
    <row r="17" spans="1:20" x14ac:dyDescent="0.2">
      <c r="A17" s="4">
        <v>14</v>
      </c>
      <c r="B17" s="4" t="s">
        <v>38</v>
      </c>
      <c r="C17" s="4" t="s">
        <v>56</v>
      </c>
      <c r="D17" s="4" t="s">
        <v>67</v>
      </c>
      <c r="E17" s="4" t="s">
        <v>68</v>
      </c>
      <c r="F17" s="5">
        <v>40809712.039999999</v>
      </c>
      <c r="G17" s="5">
        <v>11617445.199999999</v>
      </c>
      <c r="H17" s="5">
        <v>29192266.84</v>
      </c>
      <c r="I17" s="5">
        <v>3033589.89</v>
      </c>
      <c r="J17" s="5">
        <v>26158676.949999999</v>
      </c>
      <c r="K17" s="5">
        <v>7335032.4400000004</v>
      </c>
      <c r="L17" s="5">
        <v>2087705.35</v>
      </c>
      <c r="M17" s="5">
        <v>5247327.09</v>
      </c>
      <c r="N17" s="5">
        <v>14920673.92</v>
      </c>
      <c r="O17" s="5">
        <v>4184355.45</v>
      </c>
      <c r="P17" s="5">
        <v>10736318.470000001</v>
      </c>
      <c r="Q17" s="5">
        <v>45175912.399999999</v>
      </c>
      <c r="R17" s="5">
        <v>40982035.439999998</v>
      </c>
      <c r="S17" s="5">
        <v>1668635.86</v>
      </c>
      <c r="T17" s="5">
        <v>503091.4</v>
      </c>
    </row>
    <row r="18" spans="1:20" x14ac:dyDescent="0.2">
      <c r="A18" s="4">
        <v>15</v>
      </c>
      <c r="B18" s="4" t="s">
        <v>38</v>
      </c>
      <c r="C18" s="4" t="s">
        <v>69</v>
      </c>
      <c r="D18" s="4" t="s">
        <v>70</v>
      </c>
      <c r="E18" s="4" t="s">
        <v>71</v>
      </c>
      <c r="F18" s="5">
        <v>210447486.24000001</v>
      </c>
      <c r="G18" s="5">
        <v>87889536.480000004</v>
      </c>
      <c r="H18" s="5">
        <v>122557949.76000001</v>
      </c>
      <c r="I18" s="5">
        <v>0</v>
      </c>
      <c r="J18" s="5">
        <v>122557949.76000001</v>
      </c>
      <c r="K18" s="5">
        <v>38412904.979999997</v>
      </c>
      <c r="L18" s="5">
        <v>16058047.07</v>
      </c>
      <c r="M18" s="5">
        <v>22354857.91</v>
      </c>
      <c r="N18" s="5">
        <v>888236674.19000006</v>
      </c>
      <c r="O18" s="5">
        <v>348391770.44999999</v>
      </c>
      <c r="P18" s="5">
        <v>539844903.74000001</v>
      </c>
      <c r="Q18" s="5">
        <v>684757711.40999997</v>
      </c>
      <c r="R18" s="5">
        <v>675079399.49000001</v>
      </c>
      <c r="S18" s="5">
        <v>2000000</v>
      </c>
      <c r="T18" s="5">
        <v>6516215.9199999999</v>
      </c>
    </row>
    <row r="19" spans="1:20" x14ac:dyDescent="0.2">
      <c r="A19" s="4">
        <v>16</v>
      </c>
      <c r="B19" s="4" t="s">
        <v>38</v>
      </c>
      <c r="C19" s="4" t="s">
        <v>69</v>
      </c>
      <c r="D19" s="4" t="s">
        <v>72</v>
      </c>
      <c r="E19" s="4" t="s">
        <v>73</v>
      </c>
      <c r="F19" s="5">
        <v>62255319.409999996</v>
      </c>
      <c r="G19" s="5">
        <v>20348651.329999998</v>
      </c>
      <c r="H19" s="5">
        <v>41906668.079999998</v>
      </c>
      <c r="I19" s="5">
        <v>2968800</v>
      </c>
      <c r="J19" s="5">
        <v>38937868.079999998</v>
      </c>
      <c r="K19" s="5">
        <v>11363441.359999999</v>
      </c>
      <c r="L19" s="5">
        <v>3715786.87</v>
      </c>
      <c r="M19" s="5">
        <v>7647654.4900000002</v>
      </c>
      <c r="N19" s="5">
        <v>21379198.670000002</v>
      </c>
      <c r="O19" s="5">
        <v>6874669.7999999998</v>
      </c>
      <c r="P19" s="5">
        <v>14504528.869999999</v>
      </c>
      <c r="Q19" s="5">
        <v>64058851.439999998</v>
      </c>
      <c r="R19" s="5">
        <v>53063873.299999997</v>
      </c>
      <c r="S19" s="5">
        <v>3268800</v>
      </c>
      <c r="T19" s="5">
        <v>979492.31</v>
      </c>
    </row>
    <row r="20" spans="1:20" x14ac:dyDescent="0.2">
      <c r="A20" s="4">
        <v>17</v>
      </c>
      <c r="B20" s="4" t="s">
        <v>38</v>
      </c>
      <c r="C20" s="4" t="s">
        <v>69</v>
      </c>
      <c r="D20" s="4" t="s">
        <v>74</v>
      </c>
      <c r="E20" s="4" t="s">
        <v>75</v>
      </c>
      <c r="F20" s="5">
        <v>60731597.859999999</v>
      </c>
      <c r="G20" s="5">
        <v>23821234.43</v>
      </c>
      <c r="H20" s="5">
        <v>36910363.43</v>
      </c>
      <c r="I20" s="5">
        <v>2976600</v>
      </c>
      <c r="J20" s="5">
        <v>33933763.43</v>
      </c>
      <c r="K20" s="5">
        <v>11085317.01</v>
      </c>
      <c r="L20" s="5">
        <v>4349030.78</v>
      </c>
      <c r="M20" s="5">
        <v>6736286.2300000004</v>
      </c>
      <c r="N20" s="5">
        <v>19895955.280000001</v>
      </c>
      <c r="O20" s="5">
        <v>7624226.79</v>
      </c>
      <c r="P20" s="5">
        <v>12271728.49</v>
      </c>
      <c r="Q20" s="5">
        <v>55918378.149999999</v>
      </c>
      <c r="R20" s="5">
        <v>50812503.729999997</v>
      </c>
      <c r="S20" s="5">
        <v>2976600</v>
      </c>
      <c r="T20" s="5">
        <v>826366.76</v>
      </c>
    </row>
    <row r="21" spans="1:20" x14ac:dyDescent="0.2">
      <c r="A21" s="4">
        <v>18</v>
      </c>
      <c r="B21" s="4" t="s">
        <v>38</v>
      </c>
      <c r="C21" s="4" t="s">
        <v>69</v>
      </c>
      <c r="D21" s="4" t="s">
        <v>76</v>
      </c>
      <c r="E21" s="4" t="s">
        <v>77</v>
      </c>
      <c r="F21" s="5">
        <v>88915164.890000001</v>
      </c>
      <c r="G21" s="5">
        <v>35561990.289999999</v>
      </c>
      <c r="H21" s="5">
        <v>53353174.600000001</v>
      </c>
      <c r="I21" s="5">
        <v>3691800</v>
      </c>
      <c r="J21" s="5">
        <v>49661374.600000001</v>
      </c>
      <c r="K21" s="5">
        <v>16229653.49</v>
      </c>
      <c r="L21" s="5">
        <v>6490106.3200000003</v>
      </c>
      <c r="M21" s="5">
        <v>9739547.1699999999</v>
      </c>
      <c r="N21" s="5">
        <v>114170211.28</v>
      </c>
      <c r="O21" s="5">
        <v>44137894.390000001</v>
      </c>
      <c r="P21" s="5">
        <v>70032316.890000001</v>
      </c>
      <c r="Q21" s="5">
        <v>133125038.66</v>
      </c>
      <c r="R21" s="5">
        <v>115826590.02</v>
      </c>
      <c r="S21" s="5">
        <v>6000400</v>
      </c>
      <c r="T21" s="5">
        <v>2596238.2599999998</v>
      </c>
    </row>
    <row r="22" spans="1:20" x14ac:dyDescent="0.2">
      <c r="A22" s="4">
        <v>19</v>
      </c>
      <c r="B22" s="4" t="s">
        <v>38</v>
      </c>
      <c r="C22" s="4" t="s">
        <v>69</v>
      </c>
      <c r="D22" s="4" t="s">
        <v>78</v>
      </c>
      <c r="E22" s="4" t="s">
        <v>79</v>
      </c>
      <c r="F22" s="5">
        <v>11166456.869999999</v>
      </c>
      <c r="G22" s="5">
        <v>3975768.34</v>
      </c>
      <c r="H22" s="5">
        <v>7190688.5300000003</v>
      </c>
      <c r="I22" s="5">
        <v>84600</v>
      </c>
      <c r="J22" s="5">
        <v>7106088.5300000003</v>
      </c>
      <c r="K22" s="5">
        <v>2028963.23</v>
      </c>
      <c r="L22" s="5">
        <v>722214.76</v>
      </c>
      <c r="M22" s="5">
        <v>1306748.47</v>
      </c>
      <c r="N22" s="5">
        <v>3602610.59</v>
      </c>
      <c r="O22" s="5">
        <v>1280615.8999999999</v>
      </c>
      <c r="P22" s="5">
        <v>2321994.69</v>
      </c>
      <c r="Q22" s="5">
        <v>10819431.689999999</v>
      </c>
      <c r="R22" s="5">
        <v>10819431.689999999</v>
      </c>
      <c r="S22" s="5">
        <v>192960</v>
      </c>
      <c r="T22" s="5">
        <v>176244.14</v>
      </c>
    </row>
    <row r="23" spans="1:20" x14ac:dyDescent="0.2">
      <c r="A23" s="4">
        <v>20</v>
      </c>
      <c r="B23" s="4" t="s">
        <v>38</v>
      </c>
      <c r="C23" s="4" t="s">
        <v>69</v>
      </c>
      <c r="D23" s="4" t="s">
        <v>80</v>
      </c>
      <c r="E23" s="4" t="s">
        <v>81</v>
      </c>
      <c r="F23" s="5">
        <v>48791201.68</v>
      </c>
      <c r="G23" s="5">
        <v>16220794.33</v>
      </c>
      <c r="H23" s="5">
        <v>32570407.350000001</v>
      </c>
      <c r="I23" s="5">
        <v>2653200</v>
      </c>
      <c r="J23" s="5">
        <v>29917207.350000001</v>
      </c>
      <c r="K23" s="5">
        <v>8905840.7300000004</v>
      </c>
      <c r="L23" s="5">
        <v>2960614.27</v>
      </c>
      <c r="M23" s="5">
        <v>5945226.46</v>
      </c>
      <c r="N23" s="5">
        <v>19529292.969999999</v>
      </c>
      <c r="O23" s="5">
        <v>6363149.4000000004</v>
      </c>
      <c r="P23" s="5">
        <v>13166143.57</v>
      </c>
      <c r="Q23" s="5">
        <v>51681777.380000003</v>
      </c>
      <c r="R23" s="5">
        <v>43442237.090000004</v>
      </c>
      <c r="S23" s="5">
        <v>2952048.86</v>
      </c>
      <c r="T23" s="5">
        <v>709299.22</v>
      </c>
    </row>
    <row r="24" spans="1:20" x14ac:dyDescent="0.2">
      <c r="A24" s="4">
        <v>21</v>
      </c>
      <c r="B24" s="4" t="s">
        <v>38</v>
      </c>
      <c r="C24" s="4" t="s">
        <v>69</v>
      </c>
      <c r="D24" s="4" t="s">
        <v>82</v>
      </c>
      <c r="E24" s="4" t="s">
        <v>83</v>
      </c>
      <c r="F24" s="5">
        <v>94491439.849999994</v>
      </c>
      <c r="G24" s="5">
        <v>36536633.350000001</v>
      </c>
      <c r="H24" s="5">
        <v>57954806.5</v>
      </c>
      <c r="I24" s="5">
        <v>4290400</v>
      </c>
      <c r="J24" s="5">
        <v>53664406.5</v>
      </c>
      <c r="K24" s="5">
        <v>17247488.989999998</v>
      </c>
      <c r="L24" s="5">
        <v>6670614.3600000003</v>
      </c>
      <c r="M24" s="5">
        <v>10576874.630000001</v>
      </c>
      <c r="N24" s="5">
        <v>49375234.280000001</v>
      </c>
      <c r="O24" s="5">
        <v>18729747.289999999</v>
      </c>
      <c r="P24" s="5">
        <v>30645486.989999998</v>
      </c>
      <c r="Q24" s="5">
        <v>99177168.120000005</v>
      </c>
      <c r="R24" s="5">
        <v>94298119.930000007</v>
      </c>
      <c r="S24" s="5">
        <v>4790400</v>
      </c>
      <c r="T24" s="5">
        <v>1856476.84</v>
      </c>
    </row>
    <row r="25" spans="1:20" x14ac:dyDescent="0.2">
      <c r="A25" s="4">
        <v>22</v>
      </c>
      <c r="B25" s="4" t="s">
        <v>38</v>
      </c>
      <c r="C25" s="4" t="s">
        <v>69</v>
      </c>
      <c r="D25" s="4" t="s">
        <v>84</v>
      </c>
      <c r="E25" s="4" t="s">
        <v>85</v>
      </c>
      <c r="F25" s="5">
        <v>35753837.530000001</v>
      </c>
      <c r="G25" s="5">
        <v>12677484.57</v>
      </c>
      <c r="H25" s="5">
        <v>23076352.960000001</v>
      </c>
      <c r="I25" s="5">
        <v>1609400</v>
      </c>
      <c r="J25" s="5">
        <v>21466952.960000001</v>
      </c>
      <c r="K25" s="5">
        <v>6526135.2800000003</v>
      </c>
      <c r="L25" s="5">
        <v>2313203.6800000002</v>
      </c>
      <c r="M25" s="5">
        <v>4212931.5999999996</v>
      </c>
      <c r="N25" s="5">
        <v>10880227.4</v>
      </c>
      <c r="O25" s="5">
        <v>3815845.75</v>
      </c>
      <c r="P25" s="5">
        <v>7064381.6500000004</v>
      </c>
      <c r="Q25" s="5">
        <v>34353666.210000001</v>
      </c>
      <c r="R25" s="5">
        <v>29892014.600000001</v>
      </c>
      <c r="S25" s="5">
        <v>1609400</v>
      </c>
      <c r="T25" s="5">
        <v>535296.73</v>
      </c>
    </row>
    <row r="26" spans="1:20" x14ac:dyDescent="0.2">
      <c r="A26" s="4">
        <v>23</v>
      </c>
      <c r="B26" s="4" t="s">
        <v>38</v>
      </c>
      <c r="C26" s="4" t="s">
        <v>69</v>
      </c>
      <c r="D26" s="4" t="s">
        <v>86</v>
      </c>
      <c r="E26" s="4" t="s">
        <v>87</v>
      </c>
      <c r="F26" s="5">
        <v>41237409.780000001</v>
      </c>
      <c r="G26" s="5">
        <v>11545419.890000001</v>
      </c>
      <c r="H26" s="5">
        <v>29691989.890000001</v>
      </c>
      <c r="I26" s="5">
        <v>1869200</v>
      </c>
      <c r="J26" s="5">
        <v>27822789.890000001</v>
      </c>
      <c r="K26" s="5">
        <v>7527049.7699999996</v>
      </c>
      <c r="L26" s="5">
        <v>2107130.0299999998</v>
      </c>
      <c r="M26" s="5">
        <v>5419919.7400000002</v>
      </c>
      <c r="N26" s="5">
        <v>10454903.050000001</v>
      </c>
      <c r="O26" s="5">
        <v>2873960.08</v>
      </c>
      <c r="P26" s="5">
        <v>7580942.9699999997</v>
      </c>
      <c r="Q26" s="5">
        <v>42692852.600000001</v>
      </c>
      <c r="R26" s="5">
        <v>37897510.049999997</v>
      </c>
      <c r="S26" s="5">
        <v>1869200</v>
      </c>
      <c r="T26" s="5">
        <v>954341.62</v>
      </c>
    </row>
    <row r="27" spans="1:20" x14ac:dyDescent="0.2">
      <c r="A27" s="4">
        <v>24</v>
      </c>
      <c r="B27" s="4" t="s">
        <v>38</v>
      </c>
      <c r="C27" s="4" t="s">
        <v>69</v>
      </c>
      <c r="D27" s="4" t="s">
        <v>88</v>
      </c>
      <c r="E27" s="4" t="s">
        <v>89</v>
      </c>
      <c r="F27" s="5">
        <v>48284167.719999999</v>
      </c>
      <c r="G27" s="5">
        <v>16502543.93</v>
      </c>
      <c r="H27" s="5">
        <v>31781623.789999999</v>
      </c>
      <c r="I27" s="5">
        <v>2264700</v>
      </c>
      <c r="J27" s="5">
        <v>29516923.789999999</v>
      </c>
      <c r="K27" s="5">
        <v>8813292</v>
      </c>
      <c r="L27" s="5">
        <v>3012095.7</v>
      </c>
      <c r="M27" s="5">
        <v>5801196.2999999998</v>
      </c>
      <c r="N27" s="5">
        <v>15165617.220000001</v>
      </c>
      <c r="O27" s="5">
        <v>5093985.37</v>
      </c>
      <c r="P27" s="5">
        <v>10071631.85</v>
      </c>
      <c r="Q27" s="5">
        <v>47654451.939999998</v>
      </c>
      <c r="R27" s="5">
        <v>43219597.390000001</v>
      </c>
      <c r="S27" s="5">
        <v>9984700</v>
      </c>
      <c r="T27" s="5">
        <v>958343.51</v>
      </c>
    </row>
    <row r="28" spans="1:20" x14ac:dyDescent="0.2">
      <c r="A28" s="4">
        <v>25</v>
      </c>
      <c r="B28" s="4" t="s">
        <v>38</v>
      </c>
      <c r="C28" s="4" t="s">
        <v>69</v>
      </c>
      <c r="D28" s="4" t="s">
        <v>90</v>
      </c>
      <c r="E28" s="4" t="s">
        <v>91</v>
      </c>
      <c r="F28" s="5">
        <v>54949720.630000003</v>
      </c>
      <c r="G28" s="5">
        <v>18598714.359999999</v>
      </c>
      <c r="H28" s="5">
        <v>36351006.270000003</v>
      </c>
      <c r="I28" s="5">
        <v>1753700</v>
      </c>
      <c r="J28" s="5">
        <v>34597306.270000003</v>
      </c>
      <c r="K28" s="5">
        <v>10029953.01</v>
      </c>
      <c r="L28" s="5">
        <v>3394773.14</v>
      </c>
      <c r="M28" s="5">
        <v>6635179.8700000001</v>
      </c>
      <c r="N28" s="5">
        <v>21297558.109999999</v>
      </c>
      <c r="O28" s="5">
        <v>7021667.5</v>
      </c>
      <c r="P28" s="5">
        <v>14275890.609999999</v>
      </c>
      <c r="Q28" s="5">
        <v>57262076.75</v>
      </c>
      <c r="R28" s="5">
        <v>54153762.259999998</v>
      </c>
      <c r="S28" s="5">
        <v>1753700</v>
      </c>
      <c r="T28" s="5">
        <v>814467.56</v>
      </c>
    </row>
    <row r="29" spans="1:20" x14ac:dyDescent="0.2">
      <c r="A29" s="4">
        <v>26</v>
      </c>
      <c r="B29" s="4" t="s">
        <v>38</v>
      </c>
      <c r="C29" s="4" t="s">
        <v>69</v>
      </c>
      <c r="D29" s="4" t="s">
        <v>92</v>
      </c>
      <c r="E29" s="4" t="s">
        <v>93</v>
      </c>
      <c r="F29" s="5">
        <v>90956694.870000005</v>
      </c>
      <c r="G29" s="5">
        <v>30824533.989999998</v>
      </c>
      <c r="H29" s="5">
        <v>60132160.880000003</v>
      </c>
      <c r="I29" s="5">
        <v>4780600</v>
      </c>
      <c r="J29" s="5">
        <v>55351560.880000003</v>
      </c>
      <c r="K29" s="5">
        <v>16602293.24</v>
      </c>
      <c r="L29" s="5">
        <v>5628505.9500000002</v>
      </c>
      <c r="M29" s="5">
        <v>10973787.289999999</v>
      </c>
      <c r="N29" s="5">
        <v>49552062.700000003</v>
      </c>
      <c r="O29" s="5">
        <v>16446452.060000001</v>
      </c>
      <c r="P29" s="5">
        <v>33105610.640000001</v>
      </c>
      <c r="Q29" s="5">
        <v>104211558.81</v>
      </c>
      <c r="R29" s="5">
        <v>95892018.519999996</v>
      </c>
      <c r="S29" s="5">
        <v>7136520</v>
      </c>
      <c r="T29" s="5">
        <v>1805299.44</v>
      </c>
    </row>
    <row r="30" spans="1:20" x14ac:dyDescent="0.2">
      <c r="A30" s="4">
        <v>27</v>
      </c>
      <c r="B30" s="4" t="s">
        <v>38</v>
      </c>
      <c r="C30" s="4" t="s">
        <v>69</v>
      </c>
      <c r="D30" s="4" t="s">
        <v>94</v>
      </c>
      <c r="E30" s="4" t="s">
        <v>95</v>
      </c>
      <c r="F30" s="5">
        <v>58141837.420000002</v>
      </c>
      <c r="G30" s="5">
        <v>18324527.190000001</v>
      </c>
      <c r="H30" s="5">
        <v>39817310.229999997</v>
      </c>
      <c r="I30" s="5">
        <v>1899700</v>
      </c>
      <c r="J30" s="5">
        <v>37917610.229999997</v>
      </c>
      <c r="K30" s="5">
        <v>10612608.960000001</v>
      </c>
      <c r="L30" s="5">
        <v>3344699.24</v>
      </c>
      <c r="M30" s="5">
        <v>7267909.7199999997</v>
      </c>
      <c r="N30" s="5">
        <v>24195239.579999998</v>
      </c>
      <c r="O30" s="5">
        <v>7440427.5700000003</v>
      </c>
      <c r="P30" s="5">
        <v>16754812.01</v>
      </c>
      <c r="Q30" s="5">
        <v>63840031.960000001</v>
      </c>
      <c r="R30" s="5">
        <v>63063158.920000002</v>
      </c>
      <c r="S30" s="5">
        <v>1899700</v>
      </c>
      <c r="T30" s="5">
        <v>760266.17</v>
      </c>
    </row>
    <row r="31" spans="1:20" x14ac:dyDescent="0.2">
      <c r="A31" s="4">
        <v>28</v>
      </c>
      <c r="B31" s="4" t="s">
        <v>38</v>
      </c>
      <c r="C31" s="4" t="s">
        <v>69</v>
      </c>
      <c r="D31" s="4" t="s">
        <v>96</v>
      </c>
      <c r="E31" s="4" t="s">
        <v>97</v>
      </c>
      <c r="F31" s="5">
        <v>92252420.150000006</v>
      </c>
      <c r="G31" s="5">
        <v>27919954.260000002</v>
      </c>
      <c r="H31" s="5">
        <v>64332465.890000001</v>
      </c>
      <c r="I31" s="5">
        <v>3954700</v>
      </c>
      <c r="J31" s="5">
        <v>60377765.890000001</v>
      </c>
      <c r="K31" s="5">
        <v>16838801.510000002</v>
      </c>
      <c r="L31" s="5">
        <v>5094356.58</v>
      </c>
      <c r="M31" s="5">
        <v>11744444.93</v>
      </c>
      <c r="N31" s="5">
        <v>40340870.210000001</v>
      </c>
      <c r="O31" s="5">
        <v>11988839.16</v>
      </c>
      <c r="P31" s="5">
        <v>28352031.050000001</v>
      </c>
      <c r="Q31" s="5">
        <v>104428941.87</v>
      </c>
      <c r="R31" s="5">
        <v>100638305.91</v>
      </c>
      <c r="S31" s="5">
        <v>3954700</v>
      </c>
      <c r="T31" s="5">
        <v>1859586.8</v>
      </c>
    </row>
    <row r="32" spans="1:20" x14ac:dyDescent="0.2">
      <c r="A32" s="4">
        <v>29</v>
      </c>
      <c r="B32" s="4" t="s">
        <v>38</v>
      </c>
      <c r="C32" s="4" t="s">
        <v>69</v>
      </c>
      <c r="D32" s="4" t="s">
        <v>98</v>
      </c>
      <c r="E32" s="4" t="s">
        <v>99</v>
      </c>
      <c r="F32" s="5">
        <v>32365498.609999999</v>
      </c>
      <c r="G32" s="5">
        <v>10979243.720000001</v>
      </c>
      <c r="H32" s="5">
        <v>21386254.890000001</v>
      </c>
      <c r="I32" s="5">
        <v>1434400</v>
      </c>
      <c r="J32" s="5">
        <v>19951854.890000001</v>
      </c>
      <c r="K32" s="5">
        <v>5907662.9699999997</v>
      </c>
      <c r="L32" s="5">
        <v>2004713.49</v>
      </c>
      <c r="M32" s="5">
        <v>3902949.48</v>
      </c>
      <c r="N32" s="5">
        <v>11842567.619999999</v>
      </c>
      <c r="O32" s="5">
        <v>3990754.79</v>
      </c>
      <c r="P32" s="5">
        <v>7851812.8300000001</v>
      </c>
      <c r="Q32" s="5">
        <v>33141017.199999999</v>
      </c>
      <c r="R32" s="5">
        <v>29779806.800000001</v>
      </c>
      <c r="S32" s="5">
        <v>1434400</v>
      </c>
      <c r="T32" s="5">
        <v>677512.02</v>
      </c>
    </row>
    <row r="33" spans="1:20" x14ac:dyDescent="0.2">
      <c r="A33" s="4">
        <v>30</v>
      </c>
      <c r="B33" s="4" t="s">
        <v>38</v>
      </c>
      <c r="C33" s="4" t="s">
        <v>69</v>
      </c>
      <c r="D33" s="4" t="s">
        <v>100</v>
      </c>
      <c r="E33" s="4" t="s">
        <v>101</v>
      </c>
      <c r="F33" s="5">
        <v>30855889.5</v>
      </c>
      <c r="G33" s="5">
        <v>12989431.83</v>
      </c>
      <c r="H33" s="5">
        <v>17866457.670000002</v>
      </c>
      <c r="I33" s="5">
        <v>1417300</v>
      </c>
      <c r="J33" s="5">
        <v>16449157.67</v>
      </c>
      <c r="K33" s="5">
        <v>5632114.5599999996</v>
      </c>
      <c r="L33" s="5">
        <v>2371698.39</v>
      </c>
      <c r="M33" s="5">
        <v>3260416.17</v>
      </c>
      <c r="N33" s="5">
        <v>9446961.0800000001</v>
      </c>
      <c r="O33" s="5">
        <v>3905306.78</v>
      </c>
      <c r="P33" s="5">
        <v>5541654.2999999998</v>
      </c>
      <c r="Q33" s="5">
        <v>26668528.140000001</v>
      </c>
      <c r="R33" s="5">
        <v>24909655.239999998</v>
      </c>
      <c r="S33" s="5">
        <v>1417300</v>
      </c>
      <c r="T33" s="5">
        <v>393724.5</v>
      </c>
    </row>
    <row r="34" spans="1:20" x14ac:dyDescent="0.2">
      <c r="A34" s="4">
        <v>31</v>
      </c>
      <c r="B34" s="4" t="s">
        <v>38</v>
      </c>
      <c r="C34" s="4" t="s">
        <v>69</v>
      </c>
      <c r="D34" s="4" t="s">
        <v>102</v>
      </c>
      <c r="E34" s="4" t="s">
        <v>103</v>
      </c>
      <c r="F34" s="5">
        <v>34130652.829999998</v>
      </c>
      <c r="G34" s="5">
        <v>11078059.09</v>
      </c>
      <c r="H34" s="5">
        <v>23052593.739999998</v>
      </c>
      <c r="I34" s="5">
        <v>942700</v>
      </c>
      <c r="J34" s="5">
        <v>22109893.739999998</v>
      </c>
      <c r="K34" s="5">
        <v>6229855.9500000002</v>
      </c>
      <c r="L34" s="5">
        <v>2021331.79</v>
      </c>
      <c r="M34" s="5">
        <v>4208524.16</v>
      </c>
      <c r="N34" s="5">
        <v>12409019.5</v>
      </c>
      <c r="O34" s="5">
        <v>3972668.12</v>
      </c>
      <c r="P34" s="5">
        <v>8436351.3800000008</v>
      </c>
      <c r="Q34" s="5">
        <v>35697469.280000001</v>
      </c>
      <c r="R34" s="5">
        <v>32939445.239999998</v>
      </c>
      <c r="S34" s="5">
        <v>1902700</v>
      </c>
      <c r="T34" s="5">
        <v>458368.42</v>
      </c>
    </row>
    <row r="35" spans="1:20" x14ac:dyDescent="0.2">
      <c r="A35" s="4">
        <v>32</v>
      </c>
      <c r="B35" s="4" t="s">
        <v>38</v>
      </c>
      <c r="C35" s="4" t="s">
        <v>69</v>
      </c>
      <c r="D35" s="4" t="s">
        <v>104</v>
      </c>
      <c r="E35" s="4" t="s">
        <v>105</v>
      </c>
      <c r="F35" s="5">
        <v>28883358.399999999</v>
      </c>
      <c r="G35" s="5">
        <v>9814788.8300000001</v>
      </c>
      <c r="H35" s="5">
        <v>19068569.57</v>
      </c>
      <c r="I35" s="5">
        <v>1272600</v>
      </c>
      <c r="J35" s="5">
        <v>17795969.57</v>
      </c>
      <c r="K35" s="5">
        <v>5272069.16</v>
      </c>
      <c r="L35" s="5">
        <v>1791666.57</v>
      </c>
      <c r="M35" s="5">
        <v>3480402.59</v>
      </c>
      <c r="N35" s="5">
        <v>14352095.01</v>
      </c>
      <c r="O35" s="5">
        <v>4800747.5999999996</v>
      </c>
      <c r="P35" s="5">
        <v>9551347.4100000001</v>
      </c>
      <c r="Q35" s="5">
        <v>32100319.57</v>
      </c>
      <c r="R35" s="5">
        <v>27844293.32</v>
      </c>
      <c r="S35" s="5">
        <v>1272600</v>
      </c>
      <c r="T35" s="5">
        <v>423602.19</v>
      </c>
    </row>
    <row r="36" spans="1:20" x14ac:dyDescent="0.2">
      <c r="A36" s="4">
        <v>33</v>
      </c>
      <c r="B36" s="4" t="s">
        <v>38</v>
      </c>
      <c r="C36" s="4" t="s">
        <v>69</v>
      </c>
      <c r="D36" s="4" t="s">
        <v>106</v>
      </c>
      <c r="E36" s="4" t="s">
        <v>107</v>
      </c>
      <c r="F36" s="5">
        <v>102769378.93000001</v>
      </c>
      <c r="G36" s="5">
        <v>30778080.039999999</v>
      </c>
      <c r="H36" s="5">
        <v>71991298.890000001</v>
      </c>
      <c r="I36" s="5">
        <v>3328600</v>
      </c>
      <c r="J36" s="5">
        <v>68662698.890000001</v>
      </c>
      <c r="K36" s="5">
        <v>18752087.280000001</v>
      </c>
      <c r="L36" s="5">
        <v>5614311.6200000001</v>
      </c>
      <c r="M36" s="5">
        <v>13137775.66</v>
      </c>
      <c r="N36" s="5">
        <v>57204227.299999997</v>
      </c>
      <c r="O36" s="5">
        <v>16572812.34</v>
      </c>
      <c r="P36" s="5">
        <v>40631414.960000001</v>
      </c>
      <c r="Q36" s="5">
        <v>125760489.51000001</v>
      </c>
      <c r="R36" s="5">
        <v>125760489.51000001</v>
      </c>
      <c r="S36" s="5">
        <v>3828600</v>
      </c>
      <c r="T36" s="5">
        <v>2044832.89</v>
      </c>
    </row>
    <row r="37" spans="1:20" x14ac:dyDescent="0.2">
      <c r="A37" s="4">
        <v>34</v>
      </c>
      <c r="B37" s="4" t="s">
        <v>38</v>
      </c>
      <c r="C37" s="4" t="s">
        <v>69</v>
      </c>
      <c r="D37" s="4" t="s">
        <v>108</v>
      </c>
      <c r="E37" s="4" t="s">
        <v>109</v>
      </c>
      <c r="F37" s="5">
        <v>27059388.239999998</v>
      </c>
      <c r="G37" s="5">
        <v>6802510.3799999999</v>
      </c>
      <c r="H37" s="5">
        <v>20256877.859999999</v>
      </c>
      <c r="I37" s="5">
        <v>933600</v>
      </c>
      <c r="J37" s="5">
        <v>19323277.859999999</v>
      </c>
      <c r="K37" s="5">
        <v>4939140.53</v>
      </c>
      <c r="L37" s="5">
        <v>1241687.23</v>
      </c>
      <c r="M37" s="5">
        <v>3697453.3</v>
      </c>
      <c r="N37" s="5">
        <v>9045269.3200000003</v>
      </c>
      <c r="O37" s="5">
        <v>2251716.39</v>
      </c>
      <c r="P37" s="5">
        <v>6793552.9299999997</v>
      </c>
      <c r="Q37" s="5">
        <v>30747884.09</v>
      </c>
      <c r="R37" s="5">
        <v>25728529.120000001</v>
      </c>
      <c r="S37" s="5">
        <v>1125120</v>
      </c>
      <c r="T37" s="5">
        <v>258502.96</v>
      </c>
    </row>
    <row r="38" spans="1:20" x14ac:dyDescent="0.2">
      <c r="A38" s="4">
        <v>35</v>
      </c>
      <c r="B38" s="4" t="s">
        <v>38</v>
      </c>
      <c r="C38" s="4" t="s">
        <v>69</v>
      </c>
      <c r="D38" s="4" t="s">
        <v>110</v>
      </c>
      <c r="E38" s="4" t="s">
        <v>111</v>
      </c>
      <c r="F38" s="5">
        <v>28558856.66</v>
      </c>
      <c r="G38" s="5">
        <v>8920051.8000000007</v>
      </c>
      <c r="H38" s="5">
        <v>19638804.859999999</v>
      </c>
      <c r="I38" s="5">
        <v>910600</v>
      </c>
      <c r="J38" s="5">
        <v>18728204.859999999</v>
      </c>
      <c r="K38" s="5">
        <v>5212837.97</v>
      </c>
      <c r="L38" s="5">
        <v>1628414.76</v>
      </c>
      <c r="M38" s="5">
        <v>3584423.21</v>
      </c>
      <c r="N38" s="5">
        <v>7099656.5599999996</v>
      </c>
      <c r="O38" s="5">
        <v>2163592.44</v>
      </c>
      <c r="P38" s="5">
        <v>4936064.12</v>
      </c>
      <c r="Q38" s="5">
        <v>28159292.190000001</v>
      </c>
      <c r="R38" s="5">
        <v>24168543.140000001</v>
      </c>
      <c r="S38" s="5">
        <v>910600</v>
      </c>
      <c r="T38" s="5">
        <v>605543.74</v>
      </c>
    </row>
    <row r="39" spans="1:20" x14ac:dyDescent="0.2">
      <c r="A39" s="4">
        <v>36</v>
      </c>
      <c r="B39" s="4" t="s">
        <v>38</v>
      </c>
      <c r="C39" s="4" t="s">
        <v>112</v>
      </c>
      <c r="D39" s="4" t="s">
        <v>113</v>
      </c>
      <c r="E39" s="4" t="s">
        <v>114</v>
      </c>
      <c r="F39" s="5">
        <v>102644149.98999999</v>
      </c>
      <c r="G39" s="5">
        <v>47624857.25</v>
      </c>
      <c r="H39" s="5">
        <v>55019292.740000002</v>
      </c>
      <c r="I39" s="5">
        <v>4000000</v>
      </c>
      <c r="J39" s="5">
        <v>51019292.740000002</v>
      </c>
      <c r="K39" s="5">
        <v>18228861.440000001</v>
      </c>
      <c r="L39" s="5">
        <v>8463453.5500000007</v>
      </c>
      <c r="M39" s="5">
        <v>9765407.8900000006</v>
      </c>
      <c r="N39" s="5">
        <v>361371886.49000001</v>
      </c>
      <c r="O39" s="5">
        <v>148837925.19999999</v>
      </c>
      <c r="P39" s="5">
        <v>212533961.28999999</v>
      </c>
      <c r="Q39" s="5">
        <v>277318661.92000002</v>
      </c>
      <c r="R39" s="5">
        <v>277318661.92000002</v>
      </c>
      <c r="S39" s="5">
        <v>4000000</v>
      </c>
      <c r="T39" s="5">
        <v>2336173.7200000002</v>
      </c>
    </row>
    <row r="40" spans="1:20" x14ac:dyDescent="0.2">
      <c r="A40" s="4">
        <v>37</v>
      </c>
      <c r="B40" s="4" t="s">
        <v>38</v>
      </c>
      <c r="C40" s="4" t="s">
        <v>112</v>
      </c>
      <c r="D40" s="4" t="s">
        <v>115</v>
      </c>
      <c r="E40" s="4" t="s">
        <v>116</v>
      </c>
      <c r="F40" s="5">
        <v>32349317.460000001</v>
      </c>
      <c r="G40" s="5">
        <v>10799296.1</v>
      </c>
      <c r="H40" s="5">
        <v>21550021.359999999</v>
      </c>
      <c r="I40" s="5">
        <v>5663201.9500000002</v>
      </c>
      <c r="J40" s="5">
        <v>15886819.41</v>
      </c>
      <c r="K40" s="5">
        <v>5741539.2300000004</v>
      </c>
      <c r="L40" s="5">
        <v>1916621.34</v>
      </c>
      <c r="M40" s="5">
        <v>3824917.89</v>
      </c>
      <c r="N40" s="5">
        <v>11928270.970000001</v>
      </c>
      <c r="O40" s="5">
        <v>3921420.56</v>
      </c>
      <c r="P40" s="5">
        <v>8006850.4100000001</v>
      </c>
      <c r="Q40" s="5">
        <v>33381789.66</v>
      </c>
      <c r="R40" s="5">
        <v>30181502.16</v>
      </c>
      <c r="S40" s="5">
        <v>0</v>
      </c>
      <c r="T40" s="5">
        <v>435988.58</v>
      </c>
    </row>
    <row r="41" spans="1:20" x14ac:dyDescent="0.2">
      <c r="A41" s="4">
        <v>38</v>
      </c>
      <c r="B41" s="4" t="s">
        <v>38</v>
      </c>
      <c r="C41" s="4" t="s">
        <v>112</v>
      </c>
      <c r="D41" s="4" t="s">
        <v>117</v>
      </c>
      <c r="E41" s="4" t="s">
        <v>118</v>
      </c>
      <c r="F41" s="5">
        <v>63457758.68</v>
      </c>
      <c r="G41" s="5">
        <v>22656379.559999999</v>
      </c>
      <c r="H41" s="5">
        <v>40801379.119999997</v>
      </c>
      <c r="I41" s="5">
        <v>10113022.5</v>
      </c>
      <c r="J41" s="5">
        <v>30688356.620000001</v>
      </c>
      <c r="K41" s="5">
        <v>11271876.800000001</v>
      </c>
      <c r="L41" s="5">
        <v>4023260.06</v>
      </c>
      <c r="M41" s="5">
        <v>7248616.7400000002</v>
      </c>
      <c r="N41" s="5">
        <v>24253127.920000002</v>
      </c>
      <c r="O41" s="5">
        <v>8550308.3800000008</v>
      </c>
      <c r="P41" s="5">
        <v>15702819.539999999</v>
      </c>
      <c r="Q41" s="5">
        <v>63752815.399999999</v>
      </c>
      <c r="R41" s="5">
        <v>63752815.399999999</v>
      </c>
      <c r="S41" s="5">
        <v>0</v>
      </c>
      <c r="T41" s="5">
        <v>1124305.1100000001</v>
      </c>
    </row>
    <row r="42" spans="1:20" x14ac:dyDescent="0.2">
      <c r="A42" s="4">
        <v>39</v>
      </c>
      <c r="B42" s="4" t="s">
        <v>38</v>
      </c>
      <c r="C42" s="4" t="s">
        <v>112</v>
      </c>
      <c r="D42" s="4" t="s">
        <v>119</v>
      </c>
      <c r="E42" s="4" t="s">
        <v>120</v>
      </c>
      <c r="F42" s="5">
        <v>47358109.789999999</v>
      </c>
      <c r="G42" s="5">
        <v>11962758.550000001</v>
      </c>
      <c r="H42" s="5">
        <v>35395351.240000002</v>
      </c>
      <c r="I42" s="5">
        <v>7802942</v>
      </c>
      <c r="J42" s="5">
        <v>27592409.239999998</v>
      </c>
      <c r="K42" s="5">
        <v>8405384.3100000005</v>
      </c>
      <c r="L42" s="5">
        <v>2122674.35</v>
      </c>
      <c r="M42" s="5">
        <v>6282709.96</v>
      </c>
      <c r="N42" s="5">
        <v>21254314.129999999</v>
      </c>
      <c r="O42" s="5">
        <v>5246756.0999999996</v>
      </c>
      <c r="P42" s="5">
        <v>16007558.029999999</v>
      </c>
      <c r="Q42" s="5">
        <v>57685619.229999997</v>
      </c>
      <c r="R42" s="5">
        <v>52169837.909999996</v>
      </c>
      <c r="S42" s="5">
        <v>0</v>
      </c>
      <c r="T42" s="5">
        <v>723978.96</v>
      </c>
    </row>
    <row r="43" spans="1:20" x14ac:dyDescent="0.2">
      <c r="A43" s="4">
        <v>40</v>
      </c>
      <c r="B43" s="4" t="s">
        <v>38</v>
      </c>
      <c r="C43" s="4" t="s">
        <v>112</v>
      </c>
      <c r="D43" s="4" t="s">
        <v>121</v>
      </c>
      <c r="E43" s="4" t="s">
        <v>122</v>
      </c>
      <c r="F43" s="5">
        <v>21336113.18</v>
      </c>
      <c r="G43" s="5">
        <v>7868469.8799999999</v>
      </c>
      <c r="H43" s="5">
        <v>13467643.300000001</v>
      </c>
      <c r="I43" s="5">
        <v>3895906.84</v>
      </c>
      <c r="J43" s="5">
        <v>9571736.4600000009</v>
      </c>
      <c r="K43" s="5">
        <v>3806693.19</v>
      </c>
      <c r="L43" s="5">
        <v>1404377.48</v>
      </c>
      <c r="M43" s="5">
        <v>2402315.71</v>
      </c>
      <c r="N43" s="5">
        <v>10774501.199999999</v>
      </c>
      <c r="O43" s="5">
        <v>3913795.64</v>
      </c>
      <c r="P43" s="5">
        <v>6860705.5599999996</v>
      </c>
      <c r="Q43" s="5">
        <v>22730664.57</v>
      </c>
      <c r="R43" s="5">
        <v>22730664.57</v>
      </c>
      <c r="S43" s="5">
        <v>5100000</v>
      </c>
      <c r="T43" s="5">
        <v>212086.44</v>
      </c>
    </row>
    <row r="44" spans="1:20" x14ac:dyDescent="0.2">
      <c r="A44" s="4">
        <v>41</v>
      </c>
      <c r="B44" s="4" t="s">
        <v>38</v>
      </c>
      <c r="C44" s="4" t="s">
        <v>112</v>
      </c>
      <c r="D44" s="4" t="s">
        <v>123</v>
      </c>
      <c r="E44" s="4" t="s">
        <v>124</v>
      </c>
      <c r="F44" s="5">
        <v>28175905.66</v>
      </c>
      <c r="G44" s="5">
        <v>12102824.890000001</v>
      </c>
      <c r="H44" s="5">
        <v>16073080.77</v>
      </c>
      <c r="I44" s="5">
        <v>3556845.1</v>
      </c>
      <c r="J44" s="5">
        <v>12516235.67</v>
      </c>
      <c r="K44" s="5">
        <v>5000818.58</v>
      </c>
      <c r="L44" s="5">
        <v>2147985.44</v>
      </c>
      <c r="M44" s="5">
        <v>2852833.14</v>
      </c>
      <c r="N44" s="5">
        <v>9743483.7300000004</v>
      </c>
      <c r="O44" s="5">
        <v>4092361.67</v>
      </c>
      <c r="P44" s="5">
        <v>5651122.0599999996</v>
      </c>
      <c r="Q44" s="5">
        <v>24577035.969999999</v>
      </c>
      <c r="R44" s="5">
        <v>24315909.210000001</v>
      </c>
      <c r="S44" s="5">
        <v>2000000</v>
      </c>
      <c r="T44" s="5">
        <v>424481.56</v>
      </c>
    </row>
    <row r="45" spans="1:20" x14ac:dyDescent="0.2">
      <c r="A45" s="4">
        <v>42</v>
      </c>
      <c r="B45" s="4" t="s">
        <v>38</v>
      </c>
      <c r="C45" s="4" t="s">
        <v>112</v>
      </c>
      <c r="D45" s="4" t="s">
        <v>125</v>
      </c>
      <c r="E45" s="4" t="s">
        <v>126</v>
      </c>
      <c r="F45" s="5">
        <v>33124485.859999999</v>
      </c>
      <c r="G45" s="5">
        <v>13717188.27</v>
      </c>
      <c r="H45" s="5">
        <v>19407297.59</v>
      </c>
      <c r="I45" s="5">
        <v>4611453.0999999996</v>
      </c>
      <c r="J45" s="5">
        <v>14795844.49</v>
      </c>
      <c r="K45" s="5">
        <v>5882320.29</v>
      </c>
      <c r="L45" s="5">
        <v>2436707</v>
      </c>
      <c r="M45" s="5">
        <v>3445613.29</v>
      </c>
      <c r="N45" s="5">
        <v>14280633.220000001</v>
      </c>
      <c r="O45" s="5">
        <v>5818214.7300000004</v>
      </c>
      <c r="P45" s="5">
        <v>8462418.4900000002</v>
      </c>
      <c r="Q45" s="5">
        <v>31315329.370000001</v>
      </c>
      <c r="R45" s="5">
        <v>31315329.370000001</v>
      </c>
      <c r="S45" s="5">
        <v>2000000</v>
      </c>
      <c r="T45" s="5">
        <v>503823.44</v>
      </c>
    </row>
    <row r="46" spans="1:20" x14ac:dyDescent="0.2">
      <c r="A46" s="4">
        <v>43</v>
      </c>
      <c r="B46" s="4" t="s">
        <v>38</v>
      </c>
      <c r="C46" s="4" t="s">
        <v>112</v>
      </c>
      <c r="D46" s="4" t="s">
        <v>127</v>
      </c>
      <c r="E46" s="4" t="s">
        <v>128</v>
      </c>
      <c r="F46" s="5">
        <v>93870732.620000005</v>
      </c>
      <c r="G46" s="5">
        <v>42800719.450000003</v>
      </c>
      <c r="H46" s="5">
        <v>51070013.170000002</v>
      </c>
      <c r="I46" s="5">
        <v>14044306.970000001</v>
      </c>
      <c r="J46" s="5">
        <v>37025706.200000003</v>
      </c>
      <c r="K46" s="5">
        <v>16660706.82</v>
      </c>
      <c r="L46" s="5">
        <v>7595364.9900000002</v>
      </c>
      <c r="M46" s="5">
        <v>9065341.8300000001</v>
      </c>
      <c r="N46" s="5">
        <v>43417985.460000001</v>
      </c>
      <c r="O46" s="5">
        <v>19414255.559999999</v>
      </c>
      <c r="P46" s="5">
        <v>24003729.899999999</v>
      </c>
      <c r="Q46" s="5">
        <v>84139084.900000006</v>
      </c>
      <c r="R46" s="5">
        <v>82906271.069999993</v>
      </c>
      <c r="S46" s="5">
        <v>11000000</v>
      </c>
      <c r="T46" s="5">
        <v>1984148.68</v>
      </c>
    </row>
    <row r="47" spans="1:20" x14ac:dyDescent="0.2">
      <c r="A47" s="4">
        <v>44</v>
      </c>
      <c r="B47" s="4" t="s">
        <v>38</v>
      </c>
      <c r="C47" s="4" t="s">
        <v>112</v>
      </c>
      <c r="D47" s="4" t="s">
        <v>129</v>
      </c>
      <c r="E47" s="4" t="s">
        <v>130</v>
      </c>
      <c r="F47" s="5">
        <v>38857609</v>
      </c>
      <c r="G47" s="5">
        <v>15814741.289999999</v>
      </c>
      <c r="H47" s="5">
        <v>23042867.710000001</v>
      </c>
      <c r="I47" s="5">
        <v>4721813.88</v>
      </c>
      <c r="J47" s="5">
        <v>18321053.829999998</v>
      </c>
      <c r="K47" s="5">
        <v>6896667.5099999998</v>
      </c>
      <c r="L47" s="5">
        <v>2806429.56</v>
      </c>
      <c r="M47" s="5">
        <v>4090237.95</v>
      </c>
      <c r="N47" s="5">
        <v>14438902.85</v>
      </c>
      <c r="O47" s="5">
        <v>5697976.1500000004</v>
      </c>
      <c r="P47" s="5">
        <v>8740926.6999999993</v>
      </c>
      <c r="Q47" s="5">
        <v>35874032.359999999</v>
      </c>
      <c r="R47" s="5">
        <v>33593049.200000003</v>
      </c>
      <c r="S47" s="5">
        <v>0</v>
      </c>
      <c r="T47" s="5">
        <v>572447.69999999995</v>
      </c>
    </row>
    <row r="48" spans="1:20" x14ac:dyDescent="0.2">
      <c r="A48" s="4">
        <v>45</v>
      </c>
      <c r="B48" s="4" t="s">
        <v>38</v>
      </c>
      <c r="C48" s="4" t="s">
        <v>112</v>
      </c>
      <c r="D48" s="4" t="s">
        <v>131</v>
      </c>
      <c r="E48" s="4" t="s">
        <v>132</v>
      </c>
      <c r="F48" s="5">
        <v>30801181.170000002</v>
      </c>
      <c r="G48" s="5">
        <v>11007243.52</v>
      </c>
      <c r="H48" s="5">
        <v>19793937.649999999</v>
      </c>
      <c r="I48" s="5">
        <v>6605657.7000000002</v>
      </c>
      <c r="J48" s="5">
        <v>13188279.949999999</v>
      </c>
      <c r="K48" s="5">
        <v>5466767.2699999996</v>
      </c>
      <c r="L48" s="5">
        <v>1954455.12</v>
      </c>
      <c r="M48" s="5">
        <v>3512312.15</v>
      </c>
      <c r="N48" s="5">
        <v>14880368.460000001</v>
      </c>
      <c r="O48" s="5">
        <v>5253167.3600000003</v>
      </c>
      <c r="P48" s="5">
        <v>9627201.0999999996</v>
      </c>
      <c r="Q48" s="5">
        <v>32933450.899999999</v>
      </c>
      <c r="R48" s="5">
        <v>31732747.629999999</v>
      </c>
      <c r="S48" s="5">
        <v>0</v>
      </c>
      <c r="T48" s="5">
        <v>450401.45</v>
      </c>
    </row>
    <row r="49" spans="1:20" x14ac:dyDescent="0.2">
      <c r="A49" s="4">
        <v>46</v>
      </c>
      <c r="B49" s="4" t="s">
        <v>38</v>
      </c>
      <c r="C49" s="4" t="s">
        <v>112</v>
      </c>
      <c r="D49" s="4" t="s">
        <v>133</v>
      </c>
      <c r="E49" s="4" t="s">
        <v>134</v>
      </c>
      <c r="F49" s="5">
        <v>45285303.039999999</v>
      </c>
      <c r="G49" s="5">
        <v>13082592.16</v>
      </c>
      <c r="H49" s="5">
        <v>32202710.879999999</v>
      </c>
      <c r="I49" s="5">
        <v>8009028.1799999997</v>
      </c>
      <c r="J49" s="5">
        <v>24193682.699999999</v>
      </c>
      <c r="K49" s="5">
        <v>8037490.8799999999</v>
      </c>
      <c r="L49" s="5">
        <v>2322810.98</v>
      </c>
      <c r="M49" s="5">
        <v>5714679.9000000004</v>
      </c>
      <c r="N49" s="5">
        <v>17451006.32</v>
      </c>
      <c r="O49" s="5">
        <v>4934447.8600000003</v>
      </c>
      <c r="P49" s="5">
        <v>12516558.460000001</v>
      </c>
      <c r="Q49" s="5">
        <v>50433949.240000002</v>
      </c>
      <c r="R49" s="5">
        <v>49974890.359999999</v>
      </c>
      <c r="S49" s="5">
        <v>0</v>
      </c>
      <c r="T49" s="5">
        <v>730111.29</v>
      </c>
    </row>
    <row r="50" spans="1:20" x14ac:dyDescent="0.2">
      <c r="A50" s="4">
        <v>47</v>
      </c>
      <c r="B50" s="4" t="s">
        <v>38</v>
      </c>
      <c r="C50" s="4" t="s">
        <v>112</v>
      </c>
      <c r="D50" s="4" t="s">
        <v>135</v>
      </c>
      <c r="E50" s="4" t="s">
        <v>136</v>
      </c>
      <c r="F50" s="5">
        <v>54997724.079999998</v>
      </c>
      <c r="G50" s="5">
        <v>22429858.809999999</v>
      </c>
      <c r="H50" s="5">
        <v>32567865.27</v>
      </c>
      <c r="I50" s="5">
        <v>0</v>
      </c>
      <c r="J50" s="5">
        <v>32567865.27</v>
      </c>
      <c r="K50" s="5">
        <v>9761503.9100000001</v>
      </c>
      <c r="L50" s="5">
        <v>3981361.43</v>
      </c>
      <c r="M50" s="5">
        <v>5780142.4800000004</v>
      </c>
      <c r="N50" s="5">
        <v>22208388.949999999</v>
      </c>
      <c r="O50" s="5">
        <v>8728774.7599999998</v>
      </c>
      <c r="P50" s="5">
        <v>13479614.189999999</v>
      </c>
      <c r="Q50" s="5">
        <v>51827621.939999998</v>
      </c>
      <c r="R50" s="5">
        <v>51827621.939999998</v>
      </c>
      <c r="S50" s="5">
        <v>2200000</v>
      </c>
      <c r="T50" s="5">
        <v>973477.2</v>
      </c>
    </row>
    <row r="51" spans="1:20" x14ac:dyDescent="0.2">
      <c r="A51" s="4">
        <v>48</v>
      </c>
      <c r="B51" s="4" t="s">
        <v>38</v>
      </c>
      <c r="C51" s="4" t="s">
        <v>112</v>
      </c>
      <c r="D51" s="4" t="s">
        <v>137</v>
      </c>
      <c r="E51" s="4" t="s">
        <v>138</v>
      </c>
      <c r="F51" s="5">
        <v>44326525.009999998</v>
      </c>
      <c r="G51" s="5">
        <v>13464274.77</v>
      </c>
      <c r="H51" s="5">
        <v>30862250.239999998</v>
      </c>
      <c r="I51" s="5">
        <v>6593911.3899999997</v>
      </c>
      <c r="J51" s="5">
        <v>24268338.850000001</v>
      </c>
      <c r="K51" s="5">
        <v>7867321.5499999998</v>
      </c>
      <c r="L51" s="5">
        <v>2389735.83</v>
      </c>
      <c r="M51" s="5">
        <v>5477585.7199999997</v>
      </c>
      <c r="N51" s="5">
        <v>17244330.16</v>
      </c>
      <c r="O51" s="5">
        <v>5108584.4000000004</v>
      </c>
      <c r="P51" s="5">
        <v>12135745.76</v>
      </c>
      <c r="Q51" s="5">
        <v>48475581.719999999</v>
      </c>
      <c r="R51" s="5">
        <v>46767714.549999997</v>
      </c>
      <c r="S51" s="5">
        <v>0</v>
      </c>
      <c r="T51" s="5">
        <v>660067.25</v>
      </c>
    </row>
    <row r="52" spans="1:20" x14ac:dyDescent="0.2">
      <c r="A52" s="4">
        <v>49</v>
      </c>
      <c r="B52" s="4" t="s">
        <v>38</v>
      </c>
      <c r="C52" s="4" t="s">
        <v>112</v>
      </c>
      <c r="D52" s="4" t="s">
        <v>139</v>
      </c>
      <c r="E52" s="4" t="s">
        <v>140</v>
      </c>
      <c r="F52" s="5">
        <v>31026201.440000001</v>
      </c>
      <c r="G52" s="5">
        <v>10523673.18</v>
      </c>
      <c r="H52" s="5">
        <v>20502528.260000002</v>
      </c>
      <c r="I52" s="5">
        <v>4297784.9400000004</v>
      </c>
      <c r="J52" s="5">
        <v>16204743.32</v>
      </c>
      <c r="K52" s="5">
        <v>5508524.0700000003</v>
      </c>
      <c r="L52" s="5">
        <v>1869284.35</v>
      </c>
      <c r="M52" s="5">
        <v>3639239.72</v>
      </c>
      <c r="N52" s="5">
        <v>10637772.02</v>
      </c>
      <c r="O52" s="5">
        <v>3515845.47</v>
      </c>
      <c r="P52" s="5">
        <v>7121926.5499999998</v>
      </c>
      <c r="Q52" s="5">
        <v>31263694.530000001</v>
      </c>
      <c r="R52" s="5">
        <v>31263694.530000001</v>
      </c>
      <c r="S52" s="5">
        <v>1321292.97</v>
      </c>
      <c r="T52" s="5">
        <v>462601.14</v>
      </c>
    </row>
    <row r="53" spans="1:20" x14ac:dyDescent="0.2">
      <c r="A53" s="4">
        <v>50</v>
      </c>
      <c r="B53" s="4" t="s">
        <v>38</v>
      </c>
      <c r="C53" s="4" t="s">
        <v>141</v>
      </c>
      <c r="D53" s="4" t="s">
        <v>142</v>
      </c>
      <c r="E53" s="4" t="s">
        <v>143</v>
      </c>
      <c r="F53" s="5">
        <v>113103030.23</v>
      </c>
      <c r="G53" s="5">
        <v>64526684.810000002</v>
      </c>
      <c r="H53" s="5">
        <v>48576345.420000002</v>
      </c>
      <c r="I53" s="5">
        <v>4597478.99</v>
      </c>
      <c r="J53" s="5">
        <v>43978866.43</v>
      </c>
      <c r="K53" s="5">
        <v>20311515.390000001</v>
      </c>
      <c r="L53" s="5">
        <v>11596099.880000001</v>
      </c>
      <c r="M53" s="5">
        <v>8715415.5099999998</v>
      </c>
      <c r="N53" s="5">
        <v>209019028.99000001</v>
      </c>
      <c r="O53" s="5">
        <v>110911084.31</v>
      </c>
      <c r="P53" s="5">
        <v>98107944.680000007</v>
      </c>
      <c r="Q53" s="5">
        <v>155399705.61000001</v>
      </c>
      <c r="R53" s="5">
        <v>152504596.63999999</v>
      </c>
      <c r="S53" s="5">
        <v>1000000</v>
      </c>
      <c r="T53" s="5">
        <v>2444510.2599999998</v>
      </c>
    </row>
    <row r="54" spans="1:20" x14ac:dyDescent="0.2">
      <c r="A54" s="4">
        <v>51</v>
      </c>
      <c r="B54" s="4" t="s">
        <v>38</v>
      </c>
      <c r="C54" s="4" t="s">
        <v>141</v>
      </c>
      <c r="D54" s="4" t="s">
        <v>144</v>
      </c>
      <c r="E54" s="4" t="s">
        <v>145</v>
      </c>
      <c r="F54" s="5">
        <v>73408969.640000001</v>
      </c>
      <c r="G54" s="5">
        <v>29868710.050000001</v>
      </c>
      <c r="H54" s="5">
        <v>43540259.590000004</v>
      </c>
      <c r="I54" s="5">
        <v>7173818.25</v>
      </c>
      <c r="J54" s="5">
        <v>36366441.340000004</v>
      </c>
      <c r="K54" s="5">
        <v>13186655.210000001</v>
      </c>
      <c r="L54" s="5">
        <v>5367229.96</v>
      </c>
      <c r="M54" s="5">
        <v>7819425.25</v>
      </c>
      <c r="N54" s="5">
        <v>37509392.409999996</v>
      </c>
      <c r="O54" s="5">
        <v>14972010.99</v>
      </c>
      <c r="P54" s="5">
        <v>22537381.420000002</v>
      </c>
      <c r="Q54" s="5">
        <v>73897066.260000005</v>
      </c>
      <c r="R54" s="5">
        <v>73897066.260000005</v>
      </c>
      <c r="S54" s="5">
        <v>640000</v>
      </c>
      <c r="T54" s="5">
        <v>1529606.58</v>
      </c>
    </row>
    <row r="55" spans="1:20" x14ac:dyDescent="0.2">
      <c r="A55" s="4">
        <v>52</v>
      </c>
      <c r="B55" s="4" t="s">
        <v>38</v>
      </c>
      <c r="C55" s="4" t="s">
        <v>141</v>
      </c>
      <c r="D55" s="4" t="s">
        <v>146</v>
      </c>
      <c r="E55" s="4" t="s">
        <v>147</v>
      </c>
      <c r="F55" s="5">
        <v>34500755.890000001</v>
      </c>
      <c r="G55" s="5">
        <v>16626412.300000001</v>
      </c>
      <c r="H55" s="5">
        <v>17874343.59</v>
      </c>
      <c r="I55" s="5">
        <v>5357419.58</v>
      </c>
      <c r="J55" s="5">
        <v>12516924.01</v>
      </c>
      <c r="K55" s="5">
        <v>6195790.0899999999</v>
      </c>
      <c r="L55" s="5">
        <v>2985592.66</v>
      </c>
      <c r="M55" s="5">
        <v>3210197.43</v>
      </c>
      <c r="N55" s="5">
        <v>9809037.4100000001</v>
      </c>
      <c r="O55" s="5">
        <v>4582425.04</v>
      </c>
      <c r="P55" s="5">
        <v>5226612.37</v>
      </c>
      <c r="Q55" s="5">
        <v>26311153.390000001</v>
      </c>
      <c r="R55" s="5">
        <v>25721417.469999999</v>
      </c>
      <c r="S55" s="5">
        <v>800000</v>
      </c>
      <c r="T55" s="5">
        <v>470466.06</v>
      </c>
    </row>
    <row r="56" spans="1:20" x14ac:dyDescent="0.2">
      <c r="A56" s="4">
        <v>53</v>
      </c>
      <c r="B56" s="4" t="s">
        <v>38</v>
      </c>
      <c r="C56" s="4" t="s">
        <v>141</v>
      </c>
      <c r="D56" s="4" t="s">
        <v>148</v>
      </c>
      <c r="E56" s="4" t="s">
        <v>149</v>
      </c>
      <c r="F56" s="5">
        <v>30874045.43</v>
      </c>
      <c r="G56" s="5">
        <v>11387285.810000001</v>
      </c>
      <c r="H56" s="5">
        <v>19486759.620000001</v>
      </c>
      <c r="I56" s="5">
        <v>3160237.91</v>
      </c>
      <c r="J56" s="5">
        <v>16326521.710000001</v>
      </c>
      <c r="K56" s="5">
        <v>5544829.5199999996</v>
      </c>
      <c r="L56" s="5">
        <v>2045422.66</v>
      </c>
      <c r="M56" s="5">
        <v>3499406.86</v>
      </c>
      <c r="N56" s="5">
        <v>13588913.810000001</v>
      </c>
      <c r="O56" s="5">
        <v>4895451.53</v>
      </c>
      <c r="P56" s="5">
        <v>8693462.2799999993</v>
      </c>
      <c r="Q56" s="5">
        <v>31679628.760000002</v>
      </c>
      <c r="R56" s="5">
        <v>31679628.760000002</v>
      </c>
      <c r="S56" s="5">
        <v>1000000</v>
      </c>
      <c r="T56" s="5">
        <v>561407.67000000004</v>
      </c>
    </row>
    <row r="57" spans="1:20" x14ac:dyDescent="0.2">
      <c r="A57" s="4">
        <v>54</v>
      </c>
      <c r="B57" s="4" t="s">
        <v>38</v>
      </c>
      <c r="C57" s="4" t="s">
        <v>141</v>
      </c>
      <c r="D57" s="4" t="s">
        <v>150</v>
      </c>
      <c r="E57" s="4" t="s">
        <v>151</v>
      </c>
      <c r="F57" s="5">
        <v>82560367.359999999</v>
      </c>
      <c r="G57" s="5">
        <v>32531668.789999999</v>
      </c>
      <c r="H57" s="5">
        <v>50028698.57</v>
      </c>
      <c r="I57" s="5">
        <v>2592850.21</v>
      </c>
      <c r="J57" s="5">
        <v>47435848.359999999</v>
      </c>
      <c r="K57" s="5">
        <v>14833992.27</v>
      </c>
      <c r="L57" s="5">
        <v>5842638.29</v>
      </c>
      <c r="M57" s="5">
        <v>8991353.9800000004</v>
      </c>
      <c r="N57" s="5">
        <v>130794805.86</v>
      </c>
      <c r="O57" s="5">
        <v>49883068.920000002</v>
      </c>
      <c r="P57" s="5">
        <v>80911736.939999998</v>
      </c>
      <c r="Q57" s="5">
        <v>139931789.49000001</v>
      </c>
      <c r="R57" s="5">
        <v>139931789.49000001</v>
      </c>
      <c r="S57" s="5">
        <v>11277219.9</v>
      </c>
      <c r="T57" s="5">
        <v>1377070.96</v>
      </c>
    </row>
    <row r="58" spans="1:20" x14ac:dyDescent="0.2">
      <c r="A58" s="4">
        <v>55</v>
      </c>
      <c r="B58" s="4" t="s">
        <v>38</v>
      </c>
      <c r="C58" s="4" t="s">
        <v>141</v>
      </c>
      <c r="D58" s="4" t="s">
        <v>152</v>
      </c>
      <c r="E58" s="4" t="s">
        <v>153</v>
      </c>
      <c r="F58" s="5">
        <v>30557846.789999999</v>
      </c>
      <c r="G58" s="5">
        <v>10982672.08</v>
      </c>
      <c r="H58" s="5">
        <v>19575174.710000001</v>
      </c>
      <c r="I58" s="5">
        <v>4223701.16</v>
      </c>
      <c r="J58" s="5">
        <v>15351473.550000001</v>
      </c>
      <c r="K58" s="5">
        <v>5487705.9800000004</v>
      </c>
      <c r="L58" s="5">
        <v>1973074.1</v>
      </c>
      <c r="M58" s="5">
        <v>3514631.88</v>
      </c>
      <c r="N58" s="5">
        <v>7149239.8099999996</v>
      </c>
      <c r="O58" s="5">
        <v>2519344.8199999998</v>
      </c>
      <c r="P58" s="5">
        <v>4629894.99</v>
      </c>
      <c r="Q58" s="5">
        <v>27719701.579999998</v>
      </c>
      <c r="R58" s="5">
        <v>25155009.949999999</v>
      </c>
      <c r="S58" s="5">
        <v>1040000</v>
      </c>
      <c r="T58" s="5">
        <v>489092.24</v>
      </c>
    </row>
    <row r="59" spans="1:20" x14ac:dyDescent="0.2">
      <c r="A59" s="4">
        <v>56</v>
      </c>
      <c r="B59" s="4" t="s">
        <v>38</v>
      </c>
      <c r="C59" s="4" t="s">
        <v>141</v>
      </c>
      <c r="D59" s="4" t="s">
        <v>154</v>
      </c>
      <c r="E59" s="4" t="s">
        <v>155</v>
      </c>
      <c r="F59" s="5">
        <v>18982962.190000001</v>
      </c>
      <c r="G59" s="5">
        <v>6140860.6699999999</v>
      </c>
      <c r="H59" s="5">
        <v>12842101.52</v>
      </c>
      <c r="I59" s="5">
        <v>2892495.4</v>
      </c>
      <c r="J59" s="5">
        <v>9949606.1199999992</v>
      </c>
      <c r="K59" s="5">
        <v>3409039.77</v>
      </c>
      <c r="L59" s="5">
        <v>1102719.8500000001</v>
      </c>
      <c r="M59" s="5">
        <v>2306319.92</v>
      </c>
      <c r="N59" s="5">
        <v>7277237.21</v>
      </c>
      <c r="O59" s="5">
        <v>2303777.48</v>
      </c>
      <c r="P59" s="5">
        <v>4973459.7300000004</v>
      </c>
      <c r="Q59" s="5">
        <v>20121881.170000002</v>
      </c>
      <c r="R59" s="5">
        <v>15274286.58</v>
      </c>
      <c r="S59" s="5">
        <v>720000</v>
      </c>
      <c r="T59" s="5">
        <v>239704.88</v>
      </c>
    </row>
    <row r="60" spans="1:20" x14ac:dyDescent="0.2">
      <c r="A60" s="4">
        <v>57</v>
      </c>
      <c r="B60" s="4" t="s">
        <v>38</v>
      </c>
      <c r="C60" s="4" t="s">
        <v>141</v>
      </c>
      <c r="D60" s="4" t="s">
        <v>156</v>
      </c>
      <c r="E60" s="4" t="s">
        <v>157</v>
      </c>
      <c r="F60" s="5">
        <v>48838309.950000003</v>
      </c>
      <c r="G60" s="5">
        <v>11292124.859999999</v>
      </c>
      <c r="H60" s="5">
        <v>37546185.090000004</v>
      </c>
      <c r="I60" s="5">
        <v>6107992.8499999996</v>
      </c>
      <c r="J60" s="5">
        <v>31438192.239999998</v>
      </c>
      <c r="K60" s="5">
        <v>8770588.0399999991</v>
      </c>
      <c r="L60" s="5">
        <v>2027600.19</v>
      </c>
      <c r="M60" s="5">
        <v>6742987.8499999996</v>
      </c>
      <c r="N60" s="5">
        <v>10833892.029999999</v>
      </c>
      <c r="O60" s="5">
        <v>2446994.9500000002</v>
      </c>
      <c r="P60" s="5">
        <v>8386897.0800000001</v>
      </c>
      <c r="Q60" s="5">
        <v>52676070.020000003</v>
      </c>
      <c r="R60" s="5">
        <v>52469032.810000002</v>
      </c>
      <c r="S60" s="5">
        <v>720000</v>
      </c>
      <c r="T60" s="5">
        <v>740802.53</v>
      </c>
    </row>
    <row r="61" spans="1:20" x14ac:dyDescent="0.2">
      <c r="A61" s="4">
        <v>58</v>
      </c>
      <c r="B61" s="4" t="s">
        <v>38</v>
      </c>
      <c r="C61" s="4" t="s">
        <v>141</v>
      </c>
      <c r="D61" s="4" t="s">
        <v>158</v>
      </c>
      <c r="E61" s="4" t="s">
        <v>159</v>
      </c>
      <c r="F61" s="5">
        <v>40959031.409999996</v>
      </c>
      <c r="G61" s="5">
        <v>9948397.2300000004</v>
      </c>
      <c r="H61" s="5">
        <v>31010634.18</v>
      </c>
      <c r="I61" s="5">
        <v>5905666.2999999998</v>
      </c>
      <c r="J61" s="5">
        <v>25104967.879999999</v>
      </c>
      <c r="K61" s="5">
        <v>7355594.2300000004</v>
      </c>
      <c r="L61" s="5">
        <v>1786229.15</v>
      </c>
      <c r="M61" s="5">
        <v>5569365.0800000001</v>
      </c>
      <c r="N61" s="5">
        <v>7098154.3499999996</v>
      </c>
      <c r="O61" s="5">
        <v>1685577.62</v>
      </c>
      <c r="P61" s="5">
        <v>5412576.7300000004</v>
      </c>
      <c r="Q61" s="5">
        <v>41992575.990000002</v>
      </c>
      <c r="R61" s="5">
        <v>34965500.780000001</v>
      </c>
      <c r="S61" s="5">
        <v>920000</v>
      </c>
      <c r="T61" s="5">
        <v>588444.03</v>
      </c>
    </row>
    <row r="62" spans="1:20" x14ac:dyDescent="0.2">
      <c r="A62" s="4">
        <v>59</v>
      </c>
      <c r="B62" s="4" t="s">
        <v>38</v>
      </c>
      <c r="C62" s="4" t="s">
        <v>160</v>
      </c>
      <c r="D62" s="4" t="s">
        <v>161</v>
      </c>
      <c r="E62" s="4" t="s">
        <v>162</v>
      </c>
      <c r="F62" s="5">
        <v>130341603.06999999</v>
      </c>
      <c r="G62" s="5">
        <v>57431133.350000001</v>
      </c>
      <c r="H62" s="5">
        <v>72910469.719999999</v>
      </c>
      <c r="I62" s="5">
        <v>5000000</v>
      </c>
      <c r="J62" s="5">
        <v>67910469.719999999</v>
      </c>
      <c r="K62" s="5">
        <v>24129588.079999998</v>
      </c>
      <c r="L62" s="5">
        <v>10645771.060000001</v>
      </c>
      <c r="M62" s="5">
        <v>13483817.02</v>
      </c>
      <c r="N62" s="5">
        <v>527110602.62</v>
      </c>
      <c r="O62" s="5">
        <v>212074965.59</v>
      </c>
      <c r="P62" s="5">
        <v>315035637.02999997</v>
      </c>
      <c r="Q62" s="5">
        <v>401429923.76999998</v>
      </c>
      <c r="R62" s="5">
        <v>364598193.77999997</v>
      </c>
      <c r="S62" s="5">
        <v>5456877</v>
      </c>
      <c r="T62" s="5">
        <v>4195565</v>
      </c>
    </row>
    <row r="63" spans="1:20" x14ac:dyDescent="0.2">
      <c r="A63" s="4">
        <v>60</v>
      </c>
      <c r="B63" s="4" t="s">
        <v>38</v>
      </c>
      <c r="C63" s="4" t="s">
        <v>160</v>
      </c>
      <c r="D63" s="4" t="s">
        <v>163</v>
      </c>
      <c r="E63" s="4" t="s">
        <v>164</v>
      </c>
      <c r="F63" s="5">
        <v>46189171.68</v>
      </c>
      <c r="G63" s="5">
        <v>14960134.24</v>
      </c>
      <c r="H63" s="5">
        <v>31229037.440000001</v>
      </c>
      <c r="I63" s="5">
        <v>2000000</v>
      </c>
      <c r="J63" s="5">
        <v>29229037.440000001</v>
      </c>
      <c r="K63" s="5">
        <v>8550805.4199999999</v>
      </c>
      <c r="L63" s="5">
        <v>2770141.07</v>
      </c>
      <c r="M63" s="5">
        <v>5780664.3499999996</v>
      </c>
      <c r="N63" s="5">
        <v>16247366.67</v>
      </c>
      <c r="O63" s="5">
        <v>5144547.6900000004</v>
      </c>
      <c r="P63" s="5">
        <v>11102818.98</v>
      </c>
      <c r="Q63" s="5">
        <v>48112520.770000003</v>
      </c>
      <c r="R63" s="5">
        <v>44146209.829999998</v>
      </c>
      <c r="S63" s="5">
        <v>1811755</v>
      </c>
      <c r="T63" s="5">
        <v>426800</v>
      </c>
    </row>
    <row r="64" spans="1:20" x14ac:dyDescent="0.2">
      <c r="A64" s="4">
        <v>61</v>
      </c>
      <c r="B64" s="4" t="s">
        <v>38</v>
      </c>
      <c r="C64" s="4" t="s">
        <v>160</v>
      </c>
      <c r="D64" s="4" t="s">
        <v>165</v>
      </c>
      <c r="E64" s="4" t="s">
        <v>166</v>
      </c>
      <c r="F64" s="5">
        <v>33680667.210000001</v>
      </c>
      <c r="G64" s="5">
        <v>12518284.26</v>
      </c>
      <c r="H64" s="5">
        <v>21162382.949999999</v>
      </c>
      <c r="I64" s="5">
        <v>1700000</v>
      </c>
      <c r="J64" s="5">
        <v>19462382.949999999</v>
      </c>
      <c r="K64" s="5">
        <v>6235159.0499999998</v>
      </c>
      <c r="L64" s="5">
        <v>2317621.7799999998</v>
      </c>
      <c r="M64" s="5">
        <v>3917537.27</v>
      </c>
      <c r="N64" s="5">
        <v>12770533.039999999</v>
      </c>
      <c r="O64" s="5">
        <v>4705592.96</v>
      </c>
      <c r="P64" s="5">
        <v>8064940.0800000001</v>
      </c>
      <c r="Q64" s="5">
        <v>33144860.300000001</v>
      </c>
      <c r="R64" s="5">
        <v>30003278.850000001</v>
      </c>
      <c r="S64" s="5">
        <v>1378089</v>
      </c>
      <c r="T64" s="5">
        <v>497280</v>
      </c>
    </row>
    <row r="65" spans="1:20" x14ac:dyDescent="0.2">
      <c r="A65" s="4">
        <v>62</v>
      </c>
      <c r="B65" s="4" t="s">
        <v>38</v>
      </c>
      <c r="C65" s="4" t="s">
        <v>160</v>
      </c>
      <c r="D65" s="4" t="s">
        <v>167</v>
      </c>
      <c r="E65" s="4" t="s">
        <v>168</v>
      </c>
      <c r="F65" s="5">
        <v>64478859.25</v>
      </c>
      <c r="G65" s="5">
        <v>30006126.829999998</v>
      </c>
      <c r="H65" s="5">
        <v>34472732.420000002</v>
      </c>
      <c r="I65" s="5">
        <v>4500000</v>
      </c>
      <c r="J65" s="5">
        <v>29972732.420000002</v>
      </c>
      <c r="K65" s="5">
        <v>11936697.699999999</v>
      </c>
      <c r="L65" s="5">
        <v>5556509.9500000002</v>
      </c>
      <c r="M65" s="5">
        <v>6380187.75</v>
      </c>
      <c r="N65" s="5">
        <v>28729212.460000001</v>
      </c>
      <c r="O65" s="5">
        <v>13093317.220000001</v>
      </c>
      <c r="P65" s="5">
        <v>15635895.24</v>
      </c>
      <c r="Q65" s="5">
        <v>56488815.409999996</v>
      </c>
      <c r="R65" s="5">
        <v>53269756.359999999</v>
      </c>
      <c r="S65" s="5">
        <v>3038992</v>
      </c>
      <c r="T65" s="5">
        <v>1389325</v>
      </c>
    </row>
    <row r="66" spans="1:20" x14ac:dyDescent="0.2">
      <c r="A66" s="4">
        <v>63</v>
      </c>
      <c r="B66" s="4" t="s">
        <v>38</v>
      </c>
      <c r="C66" s="4" t="s">
        <v>160</v>
      </c>
      <c r="D66" s="4" t="s">
        <v>169</v>
      </c>
      <c r="E66" s="4" t="s">
        <v>170</v>
      </c>
      <c r="F66" s="5">
        <v>49842537.509999998</v>
      </c>
      <c r="G66" s="5">
        <v>22713601.629999999</v>
      </c>
      <c r="H66" s="5">
        <v>27128935.879999999</v>
      </c>
      <c r="I66" s="5">
        <v>2400000</v>
      </c>
      <c r="J66" s="5">
        <v>24728935.879999999</v>
      </c>
      <c r="K66" s="5">
        <v>9227137.5500000007</v>
      </c>
      <c r="L66" s="5">
        <v>4203288.13</v>
      </c>
      <c r="M66" s="5">
        <v>5023849.42</v>
      </c>
      <c r="N66" s="5">
        <v>33553990.030000001</v>
      </c>
      <c r="O66" s="5">
        <v>14782397.24</v>
      </c>
      <c r="P66" s="5">
        <v>18771592.789999999</v>
      </c>
      <c r="Q66" s="5">
        <v>50924378.090000004</v>
      </c>
      <c r="R66" s="5">
        <v>43269404.670000002</v>
      </c>
      <c r="S66" s="5">
        <v>4695066</v>
      </c>
      <c r="T66" s="5">
        <v>919897</v>
      </c>
    </row>
    <row r="67" spans="1:20" x14ac:dyDescent="0.2">
      <c r="A67" s="4">
        <v>64</v>
      </c>
      <c r="B67" s="4" t="s">
        <v>38</v>
      </c>
      <c r="C67" s="4" t="s">
        <v>160</v>
      </c>
      <c r="D67" s="4" t="s">
        <v>171</v>
      </c>
      <c r="E67" s="4" t="s">
        <v>172</v>
      </c>
      <c r="F67" s="5">
        <v>48554517.350000001</v>
      </c>
      <c r="G67" s="5">
        <v>19037839.77</v>
      </c>
      <c r="H67" s="5">
        <v>29516677.579999998</v>
      </c>
      <c r="I67" s="5">
        <v>3000000</v>
      </c>
      <c r="J67" s="5">
        <v>26516677.579999998</v>
      </c>
      <c r="K67" s="5">
        <v>8988691.8300000001</v>
      </c>
      <c r="L67" s="5">
        <v>3523518.18</v>
      </c>
      <c r="M67" s="5">
        <v>5465173.6500000004</v>
      </c>
      <c r="N67" s="5">
        <v>11777186.210000001</v>
      </c>
      <c r="O67" s="5">
        <v>4542628.05</v>
      </c>
      <c r="P67" s="5">
        <v>7234558.1600000001</v>
      </c>
      <c r="Q67" s="5">
        <v>42216409.390000001</v>
      </c>
      <c r="R67" s="5">
        <v>39406797.130000003</v>
      </c>
      <c r="S67" s="5">
        <v>2267145</v>
      </c>
      <c r="T67" s="5">
        <v>917935</v>
      </c>
    </row>
    <row r="68" spans="1:20" x14ac:dyDescent="0.2">
      <c r="A68" s="4">
        <v>65</v>
      </c>
      <c r="B68" s="4" t="s">
        <v>38</v>
      </c>
      <c r="C68" s="4" t="s">
        <v>160</v>
      </c>
      <c r="D68" s="4" t="s">
        <v>173</v>
      </c>
      <c r="E68" s="4" t="s">
        <v>174</v>
      </c>
      <c r="F68" s="5">
        <v>18582015.77</v>
      </c>
      <c r="G68" s="5">
        <v>8666251.2699999996</v>
      </c>
      <c r="H68" s="5">
        <v>9915764.5</v>
      </c>
      <c r="I68" s="5">
        <v>800000</v>
      </c>
      <c r="J68" s="5">
        <v>9115764.5</v>
      </c>
      <c r="K68" s="5">
        <v>3430537.44</v>
      </c>
      <c r="L68" s="5">
        <v>1599411.5</v>
      </c>
      <c r="M68" s="5">
        <v>1831125.94</v>
      </c>
      <c r="N68" s="5">
        <v>5486472.5599999996</v>
      </c>
      <c r="O68" s="5">
        <v>2529629.23</v>
      </c>
      <c r="P68" s="5">
        <v>2956843.33</v>
      </c>
      <c r="Q68" s="5">
        <v>14703733.77</v>
      </c>
      <c r="R68" s="5">
        <v>14703733.77</v>
      </c>
      <c r="S68" s="5">
        <v>443575</v>
      </c>
      <c r="T68" s="5">
        <v>307548</v>
      </c>
    </row>
    <row r="69" spans="1:20" x14ac:dyDescent="0.2">
      <c r="A69" s="4">
        <v>66</v>
      </c>
      <c r="B69" s="4" t="s">
        <v>38</v>
      </c>
      <c r="C69" s="4" t="s">
        <v>160</v>
      </c>
      <c r="D69" s="4" t="s">
        <v>175</v>
      </c>
      <c r="E69" s="4" t="s">
        <v>176</v>
      </c>
      <c r="F69" s="5">
        <v>93440181.480000004</v>
      </c>
      <c r="G69" s="5">
        <v>30800771.260000002</v>
      </c>
      <c r="H69" s="5">
        <v>62639410.219999999</v>
      </c>
      <c r="I69" s="5">
        <v>4000000</v>
      </c>
      <c r="J69" s="5">
        <v>58639410.219999999</v>
      </c>
      <c r="K69" s="5">
        <v>17298184.43</v>
      </c>
      <c r="L69" s="5">
        <v>5705026.96</v>
      </c>
      <c r="M69" s="5">
        <v>11593157.470000001</v>
      </c>
      <c r="N69" s="5">
        <v>86593195.010000005</v>
      </c>
      <c r="O69" s="5">
        <v>27237519.780000001</v>
      </c>
      <c r="P69" s="5">
        <v>59355675.229999997</v>
      </c>
      <c r="Q69" s="5">
        <v>133588242.92</v>
      </c>
      <c r="R69" s="5">
        <v>127335043.78</v>
      </c>
      <c r="S69" s="5">
        <v>4052689</v>
      </c>
      <c r="T69" s="5">
        <v>1612140</v>
      </c>
    </row>
    <row r="70" spans="1:20" x14ac:dyDescent="0.2">
      <c r="A70" s="4">
        <v>67</v>
      </c>
      <c r="B70" s="4" t="s">
        <v>38</v>
      </c>
      <c r="C70" s="4" t="s">
        <v>160</v>
      </c>
      <c r="D70" s="4" t="s">
        <v>177</v>
      </c>
      <c r="E70" s="4" t="s">
        <v>178</v>
      </c>
      <c r="F70" s="5">
        <v>41013238.789999999</v>
      </c>
      <c r="G70" s="5">
        <v>15200289.92</v>
      </c>
      <c r="H70" s="5">
        <v>25812948.870000001</v>
      </c>
      <c r="I70" s="5">
        <v>1500000</v>
      </c>
      <c r="J70" s="5">
        <v>24312948.870000001</v>
      </c>
      <c r="K70" s="5">
        <v>7592606.9299999997</v>
      </c>
      <c r="L70" s="5">
        <v>2814868.5</v>
      </c>
      <c r="M70" s="5">
        <v>4777738.43</v>
      </c>
      <c r="N70" s="5">
        <v>14202744.050000001</v>
      </c>
      <c r="O70" s="5">
        <v>5152483.58</v>
      </c>
      <c r="P70" s="5">
        <v>9050260.4700000007</v>
      </c>
      <c r="Q70" s="5">
        <v>39640947.770000003</v>
      </c>
      <c r="R70" s="5">
        <v>38506298.07</v>
      </c>
      <c r="S70" s="5">
        <v>1661700</v>
      </c>
      <c r="T70" s="5">
        <v>485773</v>
      </c>
    </row>
    <row r="71" spans="1:20" x14ac:dyDescent="0.2">
      <c r="A71" s="4">
        <v>68</v>
      </c>
      <c r="B71" s="4" t="s">
        <v>38</v>
      </c>
      <c r="C71" s="4" t="s">
        <v>160</v>
      </c>
      <c r="D71" s="4" t="s">
        <v>179</v>
      </c>
      <c r="E71" s="4" t="s">
        <v>180</v>
      </c>
      <c r="F71" s="5">
        <v>63756353.770000003</v>
      </c>
      <c r="G71" s="5">
        <v>22888287.98</v>
      </c>
      <c r="H71" s="5">
        <v>40868065.789999999</v>
      </c>
      <c r="I71" s="5">
        <v>1600000</v>
      </c>
      <c r="J71" s="5">
        <v>39268065.789999999</v>
      </c>
      <c r="K71" s="5">
        <v>11794569.359999999</v>
      </c>
      <c r="L71" s="5">
        <v>4236019.71</v>
      </c>
      <c r="M71" s="5">
        <v>7558549.6500000004</v>
      </c>
      <c r="N71" s="5">
        <v>26220458.129999999</v>
      </c>
      <c r="O71" s="5">
        <v>9142984.3100000005</v>
      </c>
      <c r="P71" s="5">
        <v>17077473.82</v>
      </c>
      <c r="Q71" s="5">
        <v>65504089.259999998</v>
      </c>
      <c r="R71" s="5">
        <v>65504089.259999998</v>
      </c>
      <c r="S71" s="5">
        <v>3109670</v>
      </c>
      <c r="T71" s="5">
        <v>890868</v>
      </c>
    </row>
    <row r="72" spans="1:20" x14ac:dyDescent="0.2">
      <c r="A72" s="4">
        <v>69</v>
      </c>
      <c r="B72" s="4" t="s">
        <v>38</v>
      </c>
      <c r="C72" s="4" t="s">
        <v>160</v>
      </c>
      <c r="D72" s="4" t="s">
        <v>181</v>
      </c>
      <c r="E72" s="4" t="s">
        <v>182</v>
      </c>
      <c r="F72" s="5">
        <v>62226149.079999998</v>
      </c>
      <c r="G72" s="5">
        <v>25169517.530000001</v>
      </c>
      <c r="H72" s="5">
        <v>37056631.549999997</v>
      </c>
      <c r="I72" s="5">
        <v>3000000</v>
      </c>
      <c r="J72" s="5">
        <v>34056631.549999997</v>
      </c>
      <c r="K72" s="5">
        <v>11519663.02</v>
      </c>
      <c r="L72" s="5">
        <v>4659093.7300000004</v>
      </c>
      <c r="M72" s="5">
        <v>6860569.29</v>
      </c>
      <c r="N72" s="5">
        <v>33988450.310000002</v>
      </c>
      <c r="O72" s="5">
        <v>13552149.74</v>
      </c>
      <c r="P72" s="5">
        <v>20436300.57</v>
      </c>
      <c r="Q72" s="5">
        <v>64353501.409999996</v>
      </c>
      <c r="R72" s="5">
        <v>61501233.649999999</v>
      </c>
      <c r="S72" s="5">
        <v>6601275</v>
      </c>
      <c r="T72" s="5">
        <v>1043334</v>
      </c>
    </row>
    <row r="73" spans="1:20" x14ac:dyDescent="0.2">
      <c r="A73" s="4">
        <v>70</v>
      </c>
      <c r="B73" s="4" t="s">
        <v>38</v>
      </c>
      <c r="C73" s="4" t="s">
        <v>160</v>
      </c>
      <c r="D73" s="4" t="s">
        <v>183</v>
      </c>
      <c r="E73" s="4" t="s">
        <v>184</v>
      </c>
      <c r="F73" s="5">
        <v>36367189.719999999</v>
      </c>
      <c r="G73" s="5">
        <v>12745478.68</v>
      </c>
      <c r="H73" s="5">
        <v>23621711.039999999</v>
      </c>
      <c r="I73" s="5">
        <v>1500000</v>
      </c>
      <c r="J73" s="5">
        <v>22121711.039999999</v>
      </c>
      <c r="K73" s="5">
        <v>6732503.5700000003</v>
      </c>
      <c r="L73" s="5">
        <v>2359167.7999999998</v>
      </c>
      <c r="M73" s="5">
        <v>4373335.7699999996</v>
      </c>
      <c r="N73" s="5">
        <v>13933567.810000001</v>
      </c>
      <c r="O73" s="5">
        <v>4803942.5199999996</v>
      </c>
      <c r="P73" s="5">
        <v>9129625.2899999991</v>
      </c>
      <c r="Q73" s="5">
        <v>37124672.100000001</v>
      </c>
      <c r="R73" s="5">
        <v>35976824.07</v>
      </c>
      <c r="S73" s="5">
        <v>1260320</v>
      </c>
      <c r="T73" s="5">
        <v>413986</v>
      </c>
    </row>
    <row r="74" spans="1:20" x14ac:dyDescent="0.2">
      <c r="A74" s="4">
        <v>71</v>
      </c>
      <c r="B74" s="4" t="s">
        <v>38</v>
      </c>
      <c r="C74" s="4" t="s">
        <v>160</v>
      </c>
      <c r="D74" s="4" t="s">
        <v>185</v>
      </c>
      <c r="E74" s="4" t="s">
        <v>186</v>
      </c>
      <c r="F74" s="5">
        <v>26224196.559999999</v>
      </c>
      <c r="G74" s="5">
        <v>11110238.5</v>
      </c>
      <c r="H74" s="5">
        <v>15113958.060000001</v>
      </c>
      <c r="I74" s="5">
        <v>1700000</v>
      </c>
      <c r="J74" s="5">
        <v>13413958.060000001</v>
      </c>
      <c r="K74" s="5">
        <v>4854774.2699999996</v>
      </c>
      <c r="L74" s="5">
        <v>2056466.68</v>
      </c>
      <c r="M74" s="5">
        <v>2798307.59</v>
      </c>
      <c r="N74" s="5">
        <v>11330555.050000001</v>
      </c>
      <c r="O74" s="5">
        <v>4561455.82</v>
      </c>
      <c r="P74" s="5">
        <v>6769099.2300000004</v>
      </c>
      <c r="Q74" s="5">
        <v>24681364.879999999</v>
      </c>
      <c r="R74" s="5">
        <v>22673572.59</v>
      </c>
      <c r="S74" s="5">
        <v>1947688</v>
      </c>
      <c r="T74" s="5">
        <v>407840</v>
      </c>
    </row>
    <row r="75" spans="1:20" x14ac:dyDescent="0.2">
      <c r="A75" s="4">
        <v>72</v>
      </c>
      <c r="B75" s="4" t="s">
        <v>38</v>
      </c>
      <c r="C75" s="4" t="s">
        <v>160</v>
      </c>
      <c r="D75" s="4" t="s">
        <v>187</v>
      </c>
      <c r="E75" s="4" t="s">
        <v>188</v>
      </c>
      <c r="F75" s="5">
        <v>35184715.340000004</v>
      </c>
      <c r="G75" s="5">
        <v>16475546.27</v>
      </c>
      <c r="H75" s="5">
        <v>18709169.07</v>
      </c>
      <c r="I75" s="5">
        <v>2000000</v>
      </c>
      <c r="J75" s="5">
        <v>16709169.07</v>
      </c>
      <c r="K75" s="5">
        <v>6511319.6699999999</v>
      </c>
      <c r="L75" s="5">
        <v>3049437.75</v>
      </c>
      <c r="M75" s="5">
        <v>3461881.92</v>
      </c>
      <c r="N75" s="5">
        <v>15889905</v>
      </c>
      <c r="O75" s="5">
        <v>7295048.9800000004</v>
      </c>
      <c r="P75" s="5">
        <v>8594856.0199999996</v>
      </c>
      <c r="Q75" s="5">
        <v>30765907.010000002</v>
      </c>
      <c r="R75" s="5">
        <v>30765907.010000002</v>
      </c>
      <c r="S75" s="5">
        <v>2886082</v>
      </c>
      <c r="T75" s="5">
        <v>633794</v>
      </c>
    </row>
    <row r="76" spans="1:20" x14ac:dyDescent="0.2">
      <c r="A76" s="4">
        <v>73</v>
      </c>
      <c r="B76" s="4" t="s">
        <v>38</v>
      </c>
      <c r="C76" s="4" t="s">
        <v>160</v>
      </c>
      <c r="D76" s="4" t="s">
        <v>189</v>
      </c>
      <c r="E76" s="4" t="s">
        <v>190</v>
      </c>
      <c r="F76" s="5">
        <v>43646922</v>
      </c>
      <c r="G76" s="5">
        <v>15650328.74</v>
      </c>
      <c r="H76" s="5">
        <v>27996593.260000002</v>
      </c>
      <c r="I76" s="5">
        <v>4000000</v>
      </c>
      <c r="J76" s="5">
        <v>23996593.260000002</v>
      </c>
      <c r="K76" s="5">
        <v>8080169.5300000003</v>
      </c>
      <c r="L76" s="5">
        <v>2896799.51</v>
      </c>
      <c r="M76" s="5">
        <v>5183370.0199999996</v>
      </c>
      <c r="N76" s="5">
        <v>10940003.039999999</v>
      </c>
      <c r="O76" s="5">
        <v>3839266.75</v>
      </c>
      <c r="P76" s="5">
        <v>7100736.29</v>
      </c>
      <c r="Q76" s="5">
        <v>40280699.57</v>
      </c>
      <c r="R76" s="5">
        <v>40080622.590000004</v>
      </c>
      <c r="S76" s="5">
        <v>2039032</v>
      </c>
      <c r="T76" s="5">
        <v>486558</v>
      </c>
    </row>
    <row r="77" spans="1:20" x14ac:dyDescent="0.2">
      <c r="A77" s="4">
        <v>74</v>
      </c>
      <c r="B77" s="4" t="s">
        <v>38</v>
      </c>
      <c r="C77" s="4" t="s">
        <v>160</v>
      </c>
      <c r="D77" s="4" t="s">
        <v>191</v>
      </c>
      <c r="E77" s="4" t="s">
        <v>192</v>
      </c>
      <c r="F77" s="5">
        <v>38656657.780000001</v>
      </c>
      <c r="G77" s="5">
        <v>12685320.050000001</v>
      </c>
      <c r="H77" s="5">
        <v>25971337.73</v>
      </c>
      <c r="I77" s="5">
        <v>2600000</v>
      </c>
      <c r="J77" s="5">
        <v>23371337.73</v>
      </c>
      <c r="K77" s="5">
        <v>7155190.8899999997</v>
      </c>
      <c r="L77" s="5">
        <v>2348199.7200000002</v>
      </c>
      <c r="M77" s="5">
        <v>4806991.17</v>
      </c>
      <c r="N77" s="5">
        <v>13460141.5</v>
      </c>
      <c r="O77" s="5">
        <v>4357064.2300000004</v>
      </c>
      <c r="P77" s="5">
        <v>9103077.2699999996</v>
      </c>
      <c r="Q77" s="5">
        <v>39881406.170000002</v>
      </c>
      <c r="R77" s="5">
        <v>39881406.170000002</v>
      </c>
      <c r="S77" s="5">
        <v>1499342</v>
      </c>
      <c r="T77" s="5">
        <v>464460</v>
      </c>
    </row>
    <row r="78" spans="1:20" x14ac:dyDescent="0.2">
      <c r="A78" s="4">
        <v>75</v>
      </c>
      <c r="B78" s="4" t="s">
        <v>38</v>
      </c>
      <c r="C78" s="4" t="s">
        <v>160</v>
      </c>
      <c r="D78" s="4" t="s">
        <v>193</v>
      </c>
      <c r="E78" s="4" t="s">
        <v>194</v>
      </c>
      <c r="F78" s="5">
        <v>125201701.64</v>
      </c>
      <c r="G78" s="5">
        <v>44079087.75</v>
      </c>
      <c r="H78" s="5">
        <v>81122613.890000001</v>
      </c>
      <c r="I78" s="5">
        <v>6200000</v>
      </c>
      <c r="J78" s="5">
        <v>74922613.890000001</v>
      </c>
      <c r="K78" s="5">
        <v>23106325.43</v>
      </c>
      <c r="L78" s="5">
        <v>8131991.0300000003</v>
      </c>
      <c r="M78" s="5">
        <v>14974334.4</v>
      </c>
      <c r="N78" s="5">
        <v>119251095.79000001</v>
      </c>
      <c r="O78" s="5">
        <v>40197910.219999999</v>
      </c>
      <c r="P78" s="5">
        <v>79053185.569999993</v>
      </c>
      <c r="Q78" s="5">
        <v>175150133.86000001</v>
      </c>
      <c r="R78" s="5">
        <v>175150133.86000001</v>
      </c>
      <c r="S78" s="5">
        <v>4627514</v>
      </c>
      <c r="T78" s="5">
        <v>1806319</v>
      </c>
    </row>
    <row r="79" spans="1:20" x14ac:dyDescent="0.2">
      <c r="A79" s="4">
        <v>76</v>
      </c>
      <c r="B79" s="4" t="s">
        <v>38</v>
      </c>
      <c r="C79" s="4" t="s">
        <v>160</v>
      </c>
      <c r="D79" s="4" t="s">
        <v>195</v>
      </c>
      <c r="E79" s="4" t="s">
        <v>196</v>
      </c>
      <c r="F79" s="5">
        <v>38829931.979999997</v>
      </c>
      <c r="G79" s="5">
        <v>13309991.800000001</v>
      </c>
      <c r="H79" s="5">
        <v>25519940.18</v>
      </c>
      <c r="I79" s="5">
        <v>2500000</v>
      </c>
      <c r="J79" s="5">
        <v>23019940.18</v>
      </c>
      <c r="K79" s="5">
        <v>7188420.5999999996</v>
      </c>
      <c r="L79" s="5">
        <v>2464537.3199999998</v>
      </c>
      <c r="M79" s="5">
        <v>4723883.28</v>
      </c>
      <c r="N79" s="5">
        <v>8597333.3399999999</v>
      </c>
      <c r="O79" s="5">
        <v>2853870.88</v>
      </c>
      <c r="P79" s="5">
        <v>5743462.46</v>
      </c>
      <c r="Q79" s="5">
        <v>35987285.920000002</v>
      </c>
      <c r="R79" s="5">
        <v>34357827.020000003</v>
      </c>
      <c r="S79" s="5">
        <v>1803964.23</v>
      </c>
      <c r="T79" s="5">
        <v>443930</v>
      </c>
    </row>
    <row r="80" spans="1:20" x14ac:dyDescent="0.2">
      <c r="A80" s="4">
        <v>77</v>
      </c>
      <c r="B80" s="4" t="s">
        <v>38</v>
      </c>
      <c r="C80" s="4" t="s">
        <v>197</v>
      </c>
      <c r="D80" s="4" t="s">
        <v>198</v>
      </c>
      <c r="E80" s="4" t="s">
        <v>199</v>
      </c>
      <c r="F80" s="5">
        <v>106223877.88</v>
      </c>
      <c r="G80" s="5">
        <v>60868295.619999997</v>
      </c>
      <c r="H80" s="5">
        <v>45355582.259999998</v>
      </c>
      <c r="I80" s="5">
        <v>2300000</v>
      </c>
      <c r="J80" s="5">
        <v>43055582.259999998</v>
      </c>
      <c r="K80" s="5">
        <v>19544728.539999999</v>
      </c>
      <c r="L80" s="5">
        <v>11190116.539999999</v>
      </c>
      <c r="M80" s="5">
        <v>8354612</v>
      </c>
      <c r="N80" s="5">
        <v>210964110.53999999</v>
      </c>
      <c r="O80" s="5">
        <v>113515659.84</v>
      </c>
      <c r="P80" s="5">
        <v>97448450.700000003</v>
      </c>
      <c r="Q80" s="5">
        <v>151158644.96000001</v>
      </c>
      <c r="R80" s="5">
        <v>139941639.41999999</v>
      </c>
      <c r="S80" s="5">
        <v>2771661.97</v>
      </c>
      <c r="T80" s="5">
        <v>1776130.02</v>
      </c>
    </row>
    <row r="81" spans="1:20" x14ac:dyDescent="0.2">
      <c r="A81" s="4">
        <v>78</v>
      </c>
      <c r="B81" s="4" t="s">
        <v>38</v>
      </c>
      <c r="C81" s="4" t="s">
        <v>197</v>
      </c>
      <c r="D81" s="4" t="s">
        <v>200</v>
      </c>
      <c r="E81" s="4" t="s">
        <v>201</v>
      </c>
      <c r="F81" s="5">
        <v>51216849.219999999</v>
      </c>
      <c r="G81" s="5">
        <v>20015212.710000001</v>
      </c>
      <c r="H81" s="5">
        <v>31201636.510000002</v>
      </c>
      <c r="I81" s="5">
        <v>2800000</v>
      </c>
      <c r="J81" s="5">
        <v>28401636.510000002</v>
      </c>
      <c r="K81" s="5">
        <v>9422249.6300000008</v>
      </c>
      <c r="L81" s="5">
        <v>3681143.97</v>
      </c>
      <c r="M81" s="5">
        <v>5741105.6600000001</v>
      </c>
      <c r="N81" s="5">
        <v>8259953.6200000001</v>
      </c>
      <c r="O81" s="5">
        <v>3173307.32</v>
      </c>
      <c r="P81" s="5">
        <v>5086646.3</v>
      </c>
      <c r="Q81" s="5">
        <v>42029388.469999999</v>
      </c>
      <c r="R81" s="5">
        <v>42029388.469999999</v>
      </c>
      <c r="S81" s="5">
        <v>910237.84</v>
      </c>
      <c r="T81" s="5">
        <v>720348.28</v>
      </c>
    </row>
    <row r="82" spans="1:20" x14ac:dyDescent="0.2">
      <c r="A82" s="4">
        <v>79</v>
      </c>
      <c r="B82" s="4" t="s">
        <v>38</v>
      </c>
      <c r="C82" s="4" t="s">
        <v>197</v>
      </c>
      <c r="D82" s="4" t="s">
        <v>202</v>
      </c>
      <c r="E82" s="4" t="s">
        <v>203</v>
      </c>
      <c r="F82" s="5">
        <v>54897560.880000003</v>
      </c>
      <c r="G82" s="5">
        <v>25625227.5</v>
      </c>
      <c r="H82" s="5">
        <v>29272333.379999999</v>
      </c>
      <c r="I82" s="5">
        <v>4800000</v>
      </c>
      <c r="J82" s="5">
        <v>24472333.379999999</v>
      </c>
      <c r="K82" s="5">
        <v>10100910.880000001</v>
      </c>
      <c r="L82" s="5">
        <v>4714590.5</v>
      </c>
      <c r="M82" s="5">
        <v>5386320.3799999999</v>
      </c>
      <c r="N82" s="5">
        <v>10821138.300000001</v>
      </c>
      <c r="O82" s="5">
        <v>4922639</v>
      </c>
      <c r="P82" s="5">
        <v>5898499.2999999998</v>
      </c>
      <c r="Q82" s="5">
        <v>40557153.060000002</v>
      </c>
      <c r="R82" s="5">
        <v>37887145.289999999</v>
      </c>
      <c r="S82" s="5">
        <v>1215972.6299999999</v>
      </c>
      <c r="T82" s="5">
        <v>751894.06</v>
      </c>
    </row>
    <row r="83" spans="1:20" x14ac:dyDescent="0.2">
      <c r="A83" s="4">
        <v>80</v>
      </c>
      <c r="B83" s="4" t="s">
        <v>38</v>
      </c>
      <c r="C83" s="4" t="s">
        <v>197</v>
      </c>
      <c r="D83" s="4" t="s">
        <v>204</v>
      </c>
      <c r="E83" s="4" t="s">
        <v>205</v>
      </c>
      <c r="F83" s="5">
        <v>37064880.270000003</v>
      </c>
      <c r="G83" s="5">
        <v>18488503.57</v>
      </c>
      <c r="H83" s="5">
        <v>18576376.699999999</v>
      </c>
      <c r="I83" s="5">
        <v>2800000</v>
      </c>
      <c r="J83" s="5">
        <v>15776376.699999999</v>
      </c>
      <c r="K83" s="5">
        <v>6819775.7199999997</v>
      </c>
      <c r="L83" s="5">
        <v>3402996.75</v>
      </c>
      <c r="M83" s="5">
        <v>3416778.97</v>
      </c>
      <c r="N83" s="5">
        <v>12202432.27</v>
      </c>
      <c r="O83" s="5">
        <v>5910760.6799999997</v>
      </c>
      <c r="P83" s="5">
        <v>6291671.5899999999</v>
      </c>
      <c r="Q83" s="5">
        <v>28284827.260000002</v>
      </c>
      <c r="R83" s="5">
        <v>26620446.809999999</v>
      </c>
      <c r="S83" s="5">
        <v>116225.24</v>
      </c>
      <c r="T83" s="5">
        <v>503658.95</v>
      </c>
    </row>
    <row r="84" spans="1:20" x14ac:dyDescent="0.2">
      <c r="A84" s="4">
        <v>81</v>
      </c>
      <c r="B84" s="4" t="s">
        <v>38</v>
      </c>
      <c r="C84" s="4" t="s">
        <v>197</v>
      </c>
      <c r="D84" s="4" t="s">
        <v>206</v>
      </c>
      <c r="E84" s="4" t="s">
        <v>207</v>
      </c>
      <c r="F84" s="5">
        <v>25880372.57</v>
      </c>
      <c r="G84" s="5">
        <v>9724097.1500000004</v>
      </c>
      <c r="H84" s="5">
        <v>16156275.42</v>
      </c>
      <c r="I84" s="5">
        <v>1200000</v>
      </c>
      <c r="J84" s="5">
        <v>14956275.42</v>
      </c>
      <c r="K84" s="5">
        <v>4761875.26</v>
      </c>
      <c r="L84" s="5">
        <v>1789711.13</v>
      </c>
      <c r="M84" s="5">
        <v>2972164.13</v>
      </c>
      <c r="N84" s="5">
        <v>8162269.7999999998</v>
      </c>
      <c r="O84" s="5">
        <v>3036688.72</v>
      </c>
      <c r="P84" s="5">
        <v>5125581.08</v>
      </c>
      <c r="Q84" s="5">
        <v>24254020.629999999</v>
      </c>
      <c r="R84" s="5">
        <v>23775277.079999998</v>
      </c>
      <c r="S84" s="5">
        <v>1995984.72</v>
      </c>
      <c r="T84" s="5">
        <v>317456.77</v>
      </c>
    </row>
    <row r="85" spans="1:20" x14ac:dyDescent="0.2">
      <c r="A85" s="4">
        <v>82</v>
      </c>
      <c r="B85" s="4" t="s">
        <v>38</v>
      </c>
      <c r="C85" s="4" t="s">
        <v>197</v>
      </c>
      <c r="D85" s="4" t="s">
        <v>208</v>
      </c>
      <c r="E85" s="4" t="s">
        <v>209</v>
      </c>
      <c r="F85" s="5">
        <v>43810452.259999998</v>
      </c>
      <c r="G85" s="5">
        <v>24352538.079999998</v>
      </c>
      <c r="H85" s="5">
        <v>19457914.18</v>
      </c>
      <c r="I85" s="5">
        <v>2500000</v>
      </c>
      <c r="J85" s="5">
        <v>16957914.18</v>
      </c>
      <c r="K85" s="5">
        <v>8060931.4299999997</v>
      </c>
      <c r="L85" s="5">
        <v>4480310.63</v>
      </c>
      <c r="M85" s="5">
        <v>3580620.7999999998</v>
      </c>
      <c r="N85" s="5">
        <v>14242198.58</v>
      </c>
      <c r="O85" s="5">
        <v>7770996.29</v>
      </c>
      <c r="P85" s="5">
        <v>6471202.29</v>
      </c>
      <c r="Q85" s="5">
        <v>29509737.27</v>
      </c>
      <c r="R85" s="5">
        <v>25363156.41</v>
      </c>
      <c r="S85" s="5">
        <v>2178972.66</v>
      </c>
      <c r="T85" s="5">
        <v>581071.81000000006</v>
      </c>
    </row>
    <row r="86" spans="1:20" x14ac:dyDescent="0.2">
      <c r="A86" s="4">
        <v>83</v>
      </c>
      <c r="B86" s="4" t="s">
        <v>38</v>
      </c>
      <c r="C86" s="4" t="s">
        <v>197</v>
      </c>
      <c r="D86" s="4" t="s">
        <v>210</v>
      </c>
      <c r="E86" s="4" t="s">
        <v>211</v>
      </c>
      <c r="F86" s="5">
        <v>65791988.020000003</v>
      </c>
      <c r="G86" s="5">
        <v>31475605.969999999</v>
      </c>
      <c r="H86" s="5">
        <v>34316382.049999997</v>
      </c>
      <c r="I86" s="5">
        <v>3200000</v>
      </c>
      <c r="J86" s="5">
        <v>31116382.050000001</v>
      </c>
      <c r="K86" s="5">
        <v>12099961.99</v>
      </c>
      <c r="L86" s="5">
        <v>5787999.2800000003</v>
      </c>
      <c r="M86" s="5">
        <v>6311962.71</v>
      </c>
      <c r="N86" s="5">
        <v>16169680.35</v>
      </c>
      <c r="O86" s="5">
        <v>7535150.75</v>
      </c>
      <c r="P86" s="5">
        <v>8634529.5999999996</v>
      </c>
      <c r="Q86" s="5">
        <v>49262874.359999999</v>
      </c>
      <c r="R86" s="5">
        <v>49262874.359999999</v>
      </c>
      <c r="S86" s="5">
        <v>3253269.05</v>
      </c>
      <c r="T86" s="5">
        <v>972711.16</v>
      </c>
    </row>
    <row r="87" spans="1:20" x14ac:dyDescent="0.2">
      <c r="A87" s="4">
        <v>84</v>
      </c>
      <c r="B87" s="4" t="s">
        <v>38</v>
      </c>
      <c r="C87" s="4" t="s">
        <v>197</v>
      </c>
      <c r="D87" s="4" t="s">
        <v>212</v>
      </c>
      <c r="E87" s="4" t="s">
        <v>213</v>
      </c>
      <c r="F87" s="5">
        <v>63659212.990000002</v>
      </c>
      <c r="G87" s="5">
        <v>25141096.59</v>
      </c>
      <c r="H87" s="5">
        <v>38518116.399999999</v>
      </c>
      <c r="I87" s="5">
        <v>4100000</v>
      </c>
      <c r="J87" s="5">
        <v>34418116.399999999</v>
      </c>
      <c r="K87" s="5">
        <v>11709300.35</v>
      </c>
      <c r="L87" s="5">
        <v>4623745.0199999996</v>
      </c>
      <c r="M87" s="5">
        <v>7085555.3300000001</v>
      </c>
      <c r="N87" s="5">
        <v>29999011.27</v>
      </c>
      <c r="O87" s="5">
        <v>11592448.390000001</v>
      </c>
      <c r="P87" s="5">
        <v>18406562.879999999</v>
      </c>
      <c r="Q87" s="5">
        <v>64010234.609999999</v>
      </c>
      <c r="R87" s="5">
        <v>64010234.609999999</v>
      </c>
      <c r="S87" s="5">
        <v>3402667.51</v>
      </c>
      <c r="T87" s="5">
        <v>771322.64</v>
      </c>
    </row>
    <row r="88" spans="1:20" x14ac:dyDescent="0.2">
      <c r="A88" s="4">
        <v>85</v>
      </c>
      <c r="B88" s="4" t="s">
        <v>38</v>
      </c>
      <c r="C88" s="4" t="s">
        <v>197</v>
      </c>
      <c r="D88" s="4" t="s">
        <v>214</v>
      </c>
      <c r="E88" s="4" t="s">
        <v>215</v>
      </c>
      <c r="F88" s="5">
        <v>48526530.329999998</v>
      </c>
      <c r="G88" s="5">
        <v>19355361.010000002</v>
      </c>
      <c r="H88" s="5">
        <v>29171169.32</v>
      </c>
      <c r="I88" s="5">
        <v>500000</v>
      </c>
      <c r="J88" s="5">
        <v>28671169.32</v>
      </c>
      <c r="K88" s="5">
        <v>8928669.1600000001</v>
      </c>
      <c r="L88" s="5">
        <v>3560140.51</v>
      </c>
      <c r="M88" s="5">
        <v>5368528.6500000004</v>
      </c>
      <c r="N88" s="5">
        <v>11276143.93</v>
      </c>
      <c r="O88" s="5">
        <v>4407142.4800000004</v>
      </c>
      <c r="P88" s="5">
        <v>6869001.4500000002</v>
      </c>
      <c r="Q88" s="5">
        <v>41408699.420000002</v>
      </c>
      <c r="R88" s="5">
        <v>37724085.829999998</v>
      </c>
      <c r="S88" s="5">
        <v>1100502.08</v>
      </c>
      <c r="T88" s="5">
        <v>698805.3</v>
      </c>
    </row>
    <row r="89" spans="1:20" x14ac:dyDescent="0.2">
      <c r="A89" s="4">
        <v>86</v>
      </c>
      <c r="B89" s="4" t="s">
        <v>38</v>
      </c>
      <c r="C89" s="4" t="s">
        <v>197</v>
      </c>
      <c r="D89" s="4" t="s">
        <v>216</v>
      </c>
      <c r="E89" s="4" t="s">
        <v>217</v>
      </c>
      <c r="F89" s="5">
        <v>53783169.100000001</v>
      </c>
      <c r="G89" s="5">
        <v>19574665.98</v>
      </c>
      <c r="H89" s="5">
        <v>34208503.119999997</v>
      </c>
      <c r="I89" s="5">
        <v>3900000</v>
      </c>
      <c r="J89" s="5">
        <v>30308503.120000001</v>
      </c>
      <c r="K89" s="5">
        <v>9895867.6799999997</v>
      </c>
      <c r="L89" s="5">
        <v>3600691.07</v>
      </c>
      <c r="M89" s="5">
        <v>6295176.6100000003</v>
      </c>
      <c r="N89" s="5">
        <v>14750995.460000001</v>
      </c>
      <c r="O89" s="5">
        <v>5288603.95</v>
      </c>
      <c r="P89" s="5">
        <v>9462391.5099999998</v>
      </c>
      <c r="Q89" s="5">
        <v>49966071.240000002</v>
      </c>
      <c r="R89" s="5">
        <v>47136422.18</v>
      </c>
      <c r="S89" s="5">
        <v>944366.13</v>
      </c>
      <c r="T89" s="5">
        <v>855336.88</v>
      </c>
    </row>
    <row r="90" spans="1:20" x14ac:dyDescent="0.2">
      <c r="A90" s="4">
        <v>87</v>
      </c>
      <c r="B90" s="4" t="s">
        <v>38</v>
      </c>
      <c r="C90" s="4" t="s">
        <v>197</v>
      </c>
      <c r="D90" s="4" t="s">
        <v>218</v>
      </c>
      <c r="E90" s="4" t="s">
        <v>219</v>
      </c>
      <c r="F90" s="5">
        <v>69213353.120000005</v>
      </c>
      <c r="G90" s="5">
        <v>36449477.399999999</v>
      </c>
      <c r="H90" s="5">
        <v>32763875.719999999</v>
      </c>
      <c r="I90" s="5">
        <v>4000000</v>
      </c>
      <c r="J90" s="5">
        <v>28763875.719999999</v>
      </c>
      <c r="K90" s="5">
        <v>12734953.99</v>
      </c>
      <c r="L90" s="5">
        <v>6707269.75</v>
      </c>
      <c r="M90" s="5">
        <v>6027684.2400000002</v>
      </c>
      <c r="N90" s="5">
        <v>41775368.039999999</v>
      </c>
      <c r="O90" s="5">
        <v>21150728.850000001</v>
      </c>
      <c r="P90" s="5">
        <v>20624639.190000001</v>
      </c>
      <c r="Q90" s="5">
        <v>59416199.149999999</v>
      </c>
      <c r="R90" s="5">
        <v>56071921.600000001</v>
      </c>
      <c r="S90" s="5">
        <v>2090107.86</v>
      </c>
      <c r="T90" s="5">
        <v>1072676.05</v>
      </c>
    </row>
    <row r="91" spans="1:20" x14ac:dyDescent="0.2">
      <c r="A91" s="4">
        <v>88</v>
      </c>
      <c r="B91" s="4" t="s">
        <v>38</v>
      </c>
      <c r="C91" s="4" t="s">
        <v>197</v>
      </c>
      <c r="D91" s="4" t="s">
        <v>220</v>
      </c>
      <c r="E91" s="4" t="s">
        <v>221</v>
      </c>
      <c r="F91" s="5">
        <v>17891486.030000001</v>
      </c>
      <c r="G91" s="5">
        <v>7205061.3600000003</v>
      </c>
      <c r="H91" s="5">
        <v>10686424.67</v>
      </c>
      <c r="I91" s="5">
        <v>500000</v>
      </c>
      <c r="J91" s="5">
        <v>10186424.67</v>
      </c>
      <c r="K91" s="5">
        <v>3291955.11</v>
      </c>
      <c r="L91" s="5">
        <v>1325407.8600000001</v>
      </c>
      <c r="M91" s="5">
        <v>1966547.25</v>
      </c>
      <c r="N91" s="5">
        <v>6020489.0499999998</v>
      </c>
      <c r="O91" s="5">
        <v>2396223.7799999998</v>
      </c>
      <c r="P91" s="5">
        <v>3624265.27</v>
      </c>
      <c r="Q91" s="5">
        <v>16277237.189999999</v>
      </c>
      <c r="R91" s="5">
        <v>15062557.74</v>
      </c>
      <c r="S91" s="5">
        <v>4230209.83</v>
      </c>
      <c r="T91" s="5">
        <v>216402.12</v>
      </c>
    </row>
    <row r="92" spans="1:20" x14ac:dyDescent="0.2">
      <c r="A92" s="4"/>
      <c r="B92" s="4"/>
      <c r="C92" s="4"/>
      <c r="D92" s="4"/>
      <c r="E92" s="4"/>
      <c r="F92" s="6">
        <f>SUM(F4:F91)</f>
        <v>4887197814.7200003</v>
      </c>
      <c r="G92" s="6">
        <f t="shared" ref="G92:T92" si="0">SUM(G4:G91)</f>
        <v>1867875641.0599992</v>
      </c>
      <c r="H92" s="6">
        <f t="shared" si="0"/>
        <v>3019322173.6600003</v>
      </c>
      <c r="I92" s="6">
        <f t="shared" si="0"/>
        <v>296564735.20000005</v>
      </c>
      <c r="J92" s="6">
        <f t="shared" si="0"/>
        <v>2722757438.460001</v>
      </c>
      <c r="K92" s="6">
        <f t="shared" si="0"/>
        <v>890995895.88999975</v>
      </c>
      <c r="L92" s="6">
        <f t="shared" si="0"/>
        <v>340561797.22999996</v>
      </c>
      <c r="M92" s="6">
        <f t="shared" si="0"/>
        <v>550434098.65999997</v>
      </c>
      <c r="N92" s="6">
        <f t="shared" si="0"/>
        <v>4401905503.1400013</v>
      </c>
      <c r="O92" s="6">
        <f t="shared" si="0"/>
        <v>1731289596.7099993</v>
      </c>
      <c r="P92" s="6">
        <f t="shared" si="0"/>
        <v>2670615906.4300003</v>
      </c>
      <c r="Q92" s="6">
        <f t="shared" si="0"/>
        <v>6240372178.7500029</v>
      </c>
      <c r="R92" s="6">
        <f t="shared" si="0"/>
        <v>5921835902.2700005</v>
      </c>
      <c r="S92" s="6">
        <f t="shared" si="0"/>
        <v>221798008.08000004</v>
      </c>
      <c r="T92" s="6">
        <f t="shared" si="0"/>
        <v>84591738.73000001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เขต 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thida ketawandee</dc:creator>
  <cp:lastModifiedBy>wanthida ketawandee</cp:lastModifiedBy>
  <dcterms:created xsi:type="dcterms:W3CDTF">2020-11-17T12:30:14Z</dcterms:created>
  <dcterms:modified xsi:type="dcterms:W3CDTF">2020-11-17T12:35:13Z</dcterms:modified>
</cp:coreProperties>
</file>